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8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9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8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9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8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9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8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9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8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9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8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9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8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9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10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9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10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9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10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8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</cols>
  <sheetData>
    <row r="1" spans="1:15" ht="15.75" x14ac:dyDescent="0.25">
      <c r="A1" s="13" t="s">
        <v>10980</v>
      </c>
      <c r="B1" s="13"/>
      <c r="C1" s="13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3" spans="1:15" x14ac:dyDescent="0.25">
      <c r="A3" t="s">
        <v>10974</v>
      </c>
      <c r="B3" t="s">
        <v>10977</v>
      </c>
    </row>
    <row r="4" spans="1:15" x14ac:dyDescent="0.25">
      <c r="A4">
        <v>39558</v>
      </c>
      <c r="B4" s="5">
        <v>3.958174904942966</v>
      </c>
    </row>
    <row r="6" spans="1:15" x14ac:dyDescent="0.25">
      <c r="A6" t="s">
        <v>10978</v>
      </c>
      <c r="B6" t="s">
        <v>10979</v>
      </c>
    </row>
    <row r="7" spans="1:15" x14ac:dyDescent="0.25">
      <c r="A7" s="5">
        <v>7</v>
      </c>
      <c r="B7" s="5">
        <v>0</v>
      </c>
    </row>
    <row r="9" spans="1:15" x14ac:dyDescent="0.25">
      <c r="A9" s="2" t="s">
        <v>10945</v>
      </c>
      <c r="B9" t="s">
        <v>10974</v>
      </c>
    </row>
    <row r="10" spans="1:15" x14ac:dyDescent="0.25">
      <c r="A10" s="3" t="s">
        <v>49</v>
      </c>
      <c r="B10">
        <v>29879</v>
      </c>
    </row>
    <row r="11" spans="1:15" x14ac:dyDescent="0.25">
      <c r="A11" s="3" t="s">
        <v>22</v>
      </c>
      <c r="B11">
        <v>6298</v>
      </c>
    </row>
    <row r="12" spans="1:15" x14ac:dyDescent="0.25">
      <c r="A12" s="3" t="s">
        <v>187</v>
      </c>
      <c r="B12">
        <v>3357</v>
      </c>
    </row>
    <row r="13" spans="1:15" x14ac:dyDescent="0.25">
      <c r="A13" s="3" t="s">
        <v>1292</v>
      </c>
      <c r="B13">
        <v>24</v>
      </c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CF33-4193-44B1-8FE2-7458A92D4C72}">
  <dimension ref="A1:Q83"/>
  <sheetViews>
    <sheetView topLeftCell="I1" zoomScale="95" zoomScaleNormal="95" workbookViewId="0">
      <selection activeCell="G1" sqref="G1"/>
    </sheetView>
  </sheetViews>
  <sheetFormatPr defaultRowHeight="15" x14ac:dyDescent="0.25"/>
  <cols>
    <col min="1" max="1" width="11" bestFit="1" customWidth="1"/>
    <col min="2" max="2" width="5.85546875" bestFit="1" customWidth="1"/>
    <col min="3" max="3" width="8.7109375" bestFit="1" customWidth="1"/>
    <col min="4" max="4" width="19" bestFit="1" customWidth="1"/>
    <col min="5" max="5" width="6.140625" bestFit="1" customWidth="1"/>
    <col min="6" max="6" width="8.7109375" bestFit="1" customWidth="1"/>
    <col min="7" max="7" width="13.5703125" bestFit="1" customWidth="1"/>
    <col min="8" max="8" width="6.140625" bestFit="1" customWidth="1"/>
    <col min="9" max="9" width="4.85546875" customWidth="1"/>
    <col min="10" max="10" width="18.7109375" bestFit="1" customWidth="1"/>
    <col min="11" max="11" width="6.140625" bestFit="1" customWidth="1"/>
    <col min="13" max="13" width="15.42578125" bestFit="1" customWidth="1"/>
    <col min="14" max="14" width="6.140625" bestFit="1" customWidth="1"/>
    <col min="16" max="16" width="54.5703125" bestFit="1" customWidth="1"/>
    <col min="17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5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0943</v>
      </c>
      <c r="D3" s="2" t="s">
        <v>10950</v>
      </c>
      <c r="E3" t="s">
        <v>10951</v>
      </c>
      <c r="G3" s="2" t="s">
        <v>7</v>
      </c>
      <c r="H3" t="s">
        <v>10951</v>
      </c>
      <c r="J3" s="2" t="s">
        <v>10</v>
      </c>
      <c r="K3" t="s">
        <v>10951</v>
      </c>
      <c r="M3" s="2" t="s">
        <v>14</v>
      </c>
      <c r="N3" t="s">
        <v>10951</v>
      </c>
      <c r="P3" s="2" t="s">
        <v>16</v>
      </c>
      <c r="Q3" t="s">
        <v>10951</v>
      </c>
    </row>
    <row r="4" spans="1:17" x14ac:dyDescent="0.25">
      <c r="A4">
        <v>9994</v>
      </c>
      <c r="D4" s="3" t="s">
        <v>5063</v>
      </c>
      <c r="E4" s="5">
        <v>37</v>
      </c>
      <c r="G4" s="3" t="s">
        <v>25</v>
      </c>
      <c r="H4">
        <v>5191</v>
      </c>
      <c r="J4" s="3" t="s">
        <v>42</v>
      </c>
      <c r="K4">
        <v>2001</v>
      </c>
      <c r="M4" s="3" t="s">
        <v>45</v>
      </c>
      <c r="N4">
        <v>6026</v>
      </c>
      <c r="P4" s="3" t="s">
        <v>670</v>
      </c>
      <c r="Q4">
        <v>48</v>
      </c>
    </row>
    <row r="5" spans="1:17" x14ac:dyDescent="0.25">
      <c r="D5" s="3" t="s">
        <v>3799</v>
      </c>
      <c r="E5" s="5">
        <v>34</v>
      </c>
      <c r="G5" s="3" t="s">
        <v>40</v>
      </c>
      <c r="H5">
        <v>3020</v>
      </c>
      <c r="J5" s="3" t="s">
        <v>266</v>
      </c>
      <c r="K5">
        <v>1128</v>
      </c>
      <c r="M5" s="3" t="s">
        <v>31</v>
      </c>
      <c r="N5">
        <v>2121</v>
      </c>
      <c r="P5" s="3" t="s">
        <v>185</v>
      </c>
      <c r="Q5">
        <v>46</v>
      </c>
    </row>
    <row r="6" spans="1:17" x14ac:dyDescent="0.25">
      <c r="A6" t="s">
        <v>10944</v>
      </c>
      <c r="D6" s="3" t="s">
        <v>182</v>
      </c>
      <c r="E6" s="5">
        <v>34</v>
      </c>
      <c r="G6" s="3" t="s">
        <v>101</v>
      </c>
      <c r="H6">
        <v>1783</v>
      </c>
      <c r="J6" s="3" t="s">
        <v>103</v>
      </c>
      <c r="K6">
        <v>985</v>
      </c>
      <c r="M6" s="3" t="s">
        <v>70</v>
      </c>
      <c r="N6">
        <v>1847</v>
      </c>
      <c r="P6" s="3" t="s">
        <v>562</v>
      </c>
      <c r="Q6">
        <v>46</v>
      </c>
    </row>
    <row r="7" spans="1:17" x14ac:dyDescent="0.25">
      <c r="A7">
        <v>4</v>
      </c>
      <c r="D7" s="3" t="s">
        <v>2119</v>
      </c>
      <c r="E7" s="5">
        <v>34</v>
      </c>
      <c r="J7" s="3" t="s">
        <v>146</v>
      </c>
      <c r="K7">
        <v>587</v>
      </c>
      <c r="P7" s="3" t="s">
        <v>1221</v>
      </c>
      <c r="Q7">
        <v>20</v>
      </c>
    </row>
    <row r="8" spans="1:17" x14ac:dyDescent="0.25">
      <c r="D8" s="3" t="s">
        <v>2309</v>
      </c>
      <c r="E8" s="5">
        <v>32</v>
      </c>
      <c r="J8" s="3" t="s">
        <v>95</v>
      </c>
      <c r="K8">
        <v>506</v>
      </c>
      <c r="P8" s="3" t="s">
        <v>3042</v>
      </c>
      <c r="Q8">
        <v>19</v>
      </c>
    </row>
    <row r="9" spans="1:17" x14ac:dyDescent="0.25">
      <c r="A9" s="2" t="s">
        <v>10945</v>
      </c>
      <c r="B9" t="s">
        <v>10946</v>
      </c>
      <c r="D9" s="3" t="s">
        <v>4773</v>
      </c>
      <c r="E9" s="5">
        <v>32</v>
      </c>
      <c r="G9" s="2" t="s">
        <v>9</v>
      </c>
      <c r="H9" t="s">
        <v>10951</v>
      </c>
      <c r="J9" s="3" t="s">
        <v>210</v>
      </c>
      <c r="K9">
        <v>492</v>
      </c>
      <c r="M9" s="2" t="s">
        <v>10952</v>
      </c>
      <c r="N9" t="s">
        <v>10951</v>
      </c>
      <c r="P9" s="3" t="s">
        <v>3281</v>
      </c>
      <c r="Q9">
        <v>18</v>
      </c>
    </row>
    <row r="10" spans="1:17" x14ac:dyDescent="0.25">
      <c r="A10" s="3" t="s">
        <v>49</v>
      </c>
      <c r="B10">
        <v>5968</v>
      </c>
      <c r="D10" s="3" t="s">
        <v>582</v>
      </c>
      <c r="E10" s="5">
        <v>32</v>
      </c>
      <c r="G10" s="3" t="s">
        <v>265</v>
      </c>
      <c r="H10">
        <v>915</v>
      </c>
      <c r="J10" s="3" t="s">
        <v>497</v>
      </c>
      <c r="K10">
        <v>469</v>
      </c>
      <c r="M10" s="3" t="s">
        <v>74</v>
      </c>
      <c r="N10">
        <v>1523</v>
      </c>
      <c r="P10" s="3" t="s">
        <v>1299</v>
      </c>
      <c r="Q10">
        <v>18</v>
      </c>
    </row>
    <row r="11" spans="1:17" x14ac:dyDescent="0.25">
      <c r="A11" s="3" t="s">
        <v>22</v>
      </c>
      <c r="B11">
        <v>1945</v>
      </c>
      <c r="D11" s="3" t="s">
        <v>2007</v>
      </c>
      <c r="E11" s="5">
        <v>32</v>
      </c>
      <c r="G11" s="3" t="s">
        <v>41</v>
      </c>
      <c r="H11">
        <v>747</v>
      </c>
      <c r="J11" s="3" t="s">
        <v>53</v>
      </c>
      <c r="K11">
        <v>383</v>
      </c>
      <c r="M11" s="3" t="s">
        <v>89</v>
      </c>
      <c r="N11">
        <v>1370</v>
      </c>
      <c r="P11" s="3" t="s">
        <v>1216</v>
      </c>
      <c r="Q11">
        <v>17</v>
      </c>
    </row>
    <row r="12" spans="1:17" x14ac:dyDescent="0.25">
      <c r="A12" s="3" t="s">
        <v>187</v>
      </c>
      <c r="B12">
        <v>1538</v>
      </c>
      <c r="D12" s="3" t="s">
        <v>1832</v>
      </c>
      <c r="E12" s="5">
        <v>31</v>
      </c>
      <c r="G12" s="3" t="s">
        <v>145</v>
      </c>
      <c r="H12">
        <v>537</v>
      </c>
      <c r="J12" s="3" t="s">
        <v>237</v>
      </c>
      <c r="K12">
        <v>255</v>
      </c>
      <c r="M12" s="3" t="s">
        <v>64</v>
      </c>
      <c r="N12">
        <v>957</v>
      </c>
      <c r="P12" s="3" t="s">
        <v>924</v>
      </c>
      <c r="Q12">
        <v>16</v>
      </c>
    </row>
    <row r="13" spans="1:17" x14ac:dyDescent="0.25">
      <c r="A13" s="3" t="s">
        <v>1292</v>
      </c>
      <c r="B13">
        <v>543</v>
      </c>
      <c r="D13" s="3" t="s">
        <v>2292</v>
      </c>
      <c r="E13" s="5">
        <v>31</v>
      </c>
      <c r="G13" s="3" t="s">
        <v>126</v>
      </c>
      <c r="H13">
        <v>510</v>
      </c>
      <c r="J13" s="3" t="s">
        <v>87</v>
      </c>
      <c r="K13">
        <v>249</v>
      </c>
      <c r="M13" s="3" t="s">
        <v>71</v>
      </c>
      <c r="N13">
        <v>889</v>
      </c>
      <c r="P13" s="3" t="s">
        <v>1021</v>
      </c>
      <c r="Q13">
        <v>15</v>
      </c>
    </row>
    <row r="14" spans="1:17" x14ac:dyDescent="0.25">
      <c r="G14" s="3" t="s">
        <v>94</v>
      </c>
      <c r="H14">
        <v>428</v>
      </c>
      <c r="J14" s="3" t="s">
        <v>309</v>
      </c>
      <c r="K14">
        <v>224</v>
      </c>
      <c r="M14" s="3" t="s">
        <v>58</v>
      </c>
      <c r="N14">
        <v>846</v>
      </c>
    </row>
    <row r="15" spans="1:17" x14ac:dyDescent="0.25">
      <c r="A15" s="2" t="s">
        <v>10947</v>
      </c>
      <c r="B15" t="s">
        <v>10946</v>
      </c>
      <c r="G15" s="3" t="s">
        <v>183</v>
      </c>
      <c r="H15">
        <v>377</v>
      </c>
      <c r="J15" s="3" t="s">
        <v>318</v>
      </c>
      <c r="K15">
        <v>224</v>
      </c>
      <c r="M15" s="3" t="s">
        <v>67</v>
      </c>
      <c r="N15">
        <v>796</v>
      </c>
    </row>
    <row r="16" spans="1:17" x14ac:dyDescent="0.25">
      <c r="A16" s="3" t="s">
        <v>10939</v>
      </c>
      <c r="B16">
        <v>1993</v>
      </c>
      <c r="G16" s="3" t="s">
        <v>302</v>
      </c>
      <c r="H16">
        <v>314</v>
      </c>
      <c r="J16" s="3" t="s">
        <v>1274</v>
      </c>
      <c r="K16">
        <v>184</v>
      </c>
      <c r="M16" s="3" t="s">
        <v>160</v>
      </c>
      <c r="N16">
        <v>775</v>
      </c>
    </row>
    <row r="17" spans="1:14" x14ac:dyDescent="0.25">
      <c r="A17" s="3" t="s">
        <v>10940</v>
      </c>
      <c r="B17">
        <v>2102</v>
      </c>
      <c r="G17" s="3" t="s">
        <v>496</v>
      </c>
      <c r="H17">
        <v>222</v>
      </c>
      <c r="J17" s="3" t="s">
        <v>334</v>
      </c>
      <c r="K17">
        <v>183</v>
      </c>
      <c r="M17" s="3" t="s">
        <v>35</v>
      </c>
      <c r="N17">
        <v>617</v>
      </c>
    </row>
    <row r="18" spans="1:14" x14ac:dyDescent="0.25">
      <c r="A18" s="3" t="s">
        <v>10941</v>
      </c>
      <c r="B18">
        <v>2587</v>
      </c>
      <c r="G18" s="3" t="s">
        <v>949</v>
      </c>
      <c r="H18">
        <v>170</v>
      </c>
      <c r="J18" s="3" t="s">
        <v>456</v>
      </c>
      <c r="K18">
        <v>182</v>
      </c>
      <c r="M18" s="3" t="s">
        <v>77</v>
      </c>
      <c r="N18">
        <v>466</v>
      </c>
    </row>
    <row r="19" spans="1:14" x14ac:dyDescent="0.25">
      <c r="A19" s="3" t="s">
        <v>10942</v>
      </c>
      <c r="B19">
        <v>3312</v>
      </c>
      <c r="G19" s="3" t="s">
        <v>317</v>
      </c>
      <c r="H19">
        <v>163</v>
      </c>
      <c r="J19" s="3" t="s">
        <v>253</v>
      </c>
      <c r="K19">
        <v>149</v>
      </c>
      <c r="M19" s="3" t="s">
        <v>46</v>
      </c>
      <c r="N19">
        <v>364</v>
      </c>
    </row>
    <row r="20" spans="1:14" x14ac:dyDescent="0.25">
      <c r="J20" s="3" t="s">
        <v>28</v>
      </c>
      <c r="K20">
        <v>139</v>
      </c>
      <c r="M20" s="3" t="s">
        <v>55</v>
      </c>
      <c r="N20">
        <v>319</v>
      </c>
    </row>
    <row r="21" spans="1:14" x14ac:dyDescent="0.25">
      <c r="A21" s="2" t="s">
        <v>10949</v>
      </c>
      <c r="B21" t="s">
        <v>10946</v>
      </c>
      <c r="J21" s="3" t="s">
        <v>1247</v>
      </c>
      <c r="K21">
        <v>135</v>
      </c>
      <c r="M21" s="3" t="s">
        <v>172</v>
      </c>
      <c r="N21">
        <v>254</v>
      </c>
    </row>
    <row r="22" spans="1:14" x14ac:dyDescent="0.25">
      <c r="A22" s="3" t="s">
        <v>10939</v>
      </c>
      <c r="B22">
        <v>1940</v>
      </c>
      <c r="J22" s="3" t="s">
        <v>789</v>
      </c>
      <c r="K22">
        <v>130</v>
      </c>
      <c r="M22" s="3" t="s">
        <v>32</v>
      </c>
      <c r="N22">
        <v>228</v>
      </c>
    </row>
    <row r="23" spans="1:14" x14ac:dyDescent="0.25">
      <c r="A23" s="3" t="s">
        <v>10940</v>
      </c>
      <c r="B23">
        <v>2131</v>
      </c>
      <c r="J23" s="3" t="s">
        <v>419</v>
      </c>
      <c r="K23">
        <v>124</v>
      </c>
      <c r="M23" s="3" t="s">
        <v>268</v>
      </c>
      <c r="N23">
        <v>217</v>
      </c>
    </row>
    <row r="24" spans="1:14" x14ac:dyDescent="0.25">
      <c r="A24" s="3" t="s">
        <v>10941</v>
      </c>
      <c r="B24">
        <v>2578</v>
      </c>
      <c r="J24" s="3" t="s">
        <v>113</v>
      </c>
      <c r="K24">
        <v>110</v>
      </c>
      <c r="M24" s="3" t="s">
        <v>578</v>
      </c>
      <c r="N24">
        <v>190</v>
      </c>
    </row>
    <row r="25" spans="1:14" x14ac:dyDescent="0.25">
      <c r="A25" s="3" t="s">
        <v>10942</v>
      </c>
      <c r="B25">
        <v>3303</v>
      </c>
      <c r="J25" s="3" t="s">
        <v>2741</v>
      </c>
      <c r="K25">
        <v>105</v>
      </c>
      <c r="M25" s="3" t="s">
        <v>683</v>
      </c>
      <c r="N25">
        <v>115</v>
      </c>
    </row>
    <row r="26" spans="1:14" x14ac:dyDescent="0.25">
      <c r="A26" s="3" t="s">
        <v>10948</v>
      </c>
      <c r="B26">
        <v>42</v>
      </c>
      <c r="J26" s="3" t="s">
        <v>244</v>
      </c>
      <c r="K26">
        <v>96</v>
      </c>
      <c r="M26" s="3" t="s">
        <v>1218</v>
      </c>
      <c r="N26">
        <v>68</v>
      </c>
    </row>
    <row r="27" spans="1:14" x14ac:dyDescent="0.25">
      <c r="J27" s="3" t="s">
        <v>228</v>
      </c>
      <c r="K27">
        <v>89</v>
      </c>
    </row>
    <row r="28" spans="1:14" x14ac:dyDescent="0.25">
      <c r="J28" s="3" t="s">
        <v>748</v>
      </c>
      <c r="K28">
        <v>82</v>
      </c>
      <c r="M28" s="2" t="s">
        <v>12</v>
      </c>
      <c r="N28" t="s">
        <v>10951</v>
      </c>
    </row>
    <row r="29" spans="1:14" x14ac:dyDescent="0.25">
      <c r="J29" s="3" t="s">
        <v>649</v>
      </c>
      <c r="K29">
        <v>66</v>
      </c>
      <c r="M29" s="3" t="s">
        <v>43</v>
      </c>
      <c r="N29">
        <v>3203</v>
      </c>
    </row>
    <row r="30" spans="1:14" x14ac:dyDescent="0.25">
      <c r="J30" s="3" t="s">
        <v>596</v>
      </c>
      <c r="K30">
        <v>66</v>
      </c>
      <c r="M30" s="3" t="s">
        <v>147</v>
      </c>
      <c r="N30">
        <v>2848</v>
      </c>
    </row>
    <row r="31" spans="1:14" x14ac:dyDescent="0.25">
      <c r="J31" s="3" t="s">
        <v>357</v>
      </c>
      <c r="K31">
        <v>61</v>
      </c>
      <c r="M31" s="3" t="s">
        <v>104</v>
      </c>
      <c r="N31">
        <v>2323</v>
      </c>
    </row>
    <row r="32" spans="1:14" x14ac:dyDescent="0.25">
      <c r="J32" s="3" t="s">
        <v>1711</v>
      </c>
      <c r="K32">
        <v>60</v>
      </c>
      <c r="M32" s="3" t="s">
        <v>29</v>
      </c>
      <c r="N32">
        <v>1620</v>
      </c>
    </row>
    <row r="33" spans="10:14" x14ac:dyDescent="0.25">
      <c r="J33" s="3" t="s">
        <v>1402</v>
      </c>
      <c r="K33">
        <v>56</v>
      </c>
    </row>
    <row r="34" spans="10:14" x14ac:dyDescent="0.25">
      <c r="J34" s="3" t="s">
        <v>120</v>
      </c>
      <c r="K34">
        <v>53</v>
      </c>
      <c r="M34" t="s">
        <v>10</v>
      </c>
      <c r="N34" t="s">
        <v>10951</v>
      </c>
    </row>
    <row r="35" spans="10:14" x14ac:dyDescent="0.25">
      <c r="J35" s="3" t="s">
        <v>1491</v>
      </c>
      <c r="K35">
        <v>53</v>
      </c>
      <c r="M35" t="s">
        <v>42</v>
      </c>
      <c r="N35">
        <v>2001</v>
      </c>
    </row>
    <row r="36" spans="10:14" x14ac:dyDescent="0.25">
      <c r="J36" s="3" t="s">
        <v>382</v>
      </c>
      <c r="K36">
        <v>42</v>
      </c>
      <c r="M36" t="s">
        <v>266</v>
      </c>
      <c r="N36">
        <v>1128</v>
      </c>
    </row>
    <row r="37" spans="10:14" x14ac:dyDescent="0.25">
      <c r="J37" s="3" t="s">
        <v>737</v>
      </c>
      <c r="K37">
        <v>42</v>
      </c>
      <c r="M37" t="s">
        <v>103</v>
      </c>
      <c r="N37">
        <v>985</v>
      </c>
    </row>
    <row r="38" spans="10:14" x14ac:dyDescent="0.25">
      <c r="J38" s="3" t="s">
        <v>1395</v>
      </c>
      <c r="K38">
        <v>39</v>
      </c>
      <c r="M38" t="s">
        <v>146</v>
      </c>
      <c r="N38">
        <v>587</v>
      </c>
    </row>
    <row r="39" spans="10:14" x14ac:dyDescent="0.25">
      <c r="J39" s="3" t="s">
        <v>137</v>
      </c>
      <c r="K39">
        <v>38</v>
      </c>
      <c r="M39" t="s">
        <v>95</v>
      </c>
      <c r="N39">
        <v>506</v>
      </c>
    </row>
    <row r="40" spans="10:14" x14ac:dyDescent="0.25">
      <c r="J40" s="3" t="s">
        <v>668</v>
      </c>
      <c r="K40">
        <v>37</v>
      </c>
      <c r="M40" t="s">
        <v>210</v>
      </c>
      <c r="N40">
        <v>492</v>
      </c>
    </row>
    <row r="41" spans="10:14" x14ac:dyDescent="0.25">
      <c r="J41" s="3" t="s">
        <v>488</v>
      </c>
      <c r="K41">
        <v>30</v>
      </c>
      <c r="M41" t="s">
        <v>497</v>
      </c>
      <c r="N41">
        <v>469</v>
      </c>
    </row>
    <row r="42" spans="10:14" x14ac:dyDescent="0.25">
      <c r="J42" s="3" t="s">
        <v>2700</v>
      </c>
      <c r="K42">
        <v>27</v>
      </c>
      <c r="M42" t="s">
        <v>53</v>
      </c>
      <c r="N42">
        <v>383</v>
      </c>
    </row>
    <row r="43" spans="10:14" x14ac:dyDescent="0.25">
      <c r="J43" s="3" t="s">
        <v>4538</v>
      </c>
      <c r="K43">
        <v>24</v>
      </c>
      <c r="M43" t="s">
        <v>237</v>
      </c>
      <c r="N43">
        <v>255</v>
      </c>
    </row>
    <row r="44" spans="10:14" x14ac:dyDescent="0.25">
      <c r="J44" s="3" t="s">
        <v>6267</v>
      </c>
      <c r="K44">
        <v>21</v>
      </c>
      <c r="M44" t="s">
        <v>87</v>
      </c>
      <c r="N44">
        <v>249</v>
      </c>
    </row>
    <row r="45" spans="10:14" x14ac:dyDescent="0.25">
      <c r="J45" s="3" t="s">
        <v>1766</v>
      </c>
      <c r="K45">
        <v>15</v>
      </c>
      <c r="M45" t="s">
        <v>309</v>
      </c>
      <c r="N45">
        <v>224</v>
      </c>
    </row>
    <row r="46" spans="10:14" x14ac:dyDescent="0.25">
      <c r="J46" s="3" t="s">
        <v>5333</v>
      </c>
      <c r="K46">
        <v>12</v>
      </c>
      <c r="M46" t="s">
        <v>318</v>
      </c>
      <c r="N46">
        <v>224</v>
      </c>
    </row>
    <row r="47" spans="10:14" x14ac:dyDescent="0.25">
      <c r="J47" s="3" t="s">
        <v>5211</v>
      </c>
      <c r="K47">
        <v>11</v>
      </c>
      <c r="M47" t="s">
        <v>1274</v>
      </c>
      <c r="N47">
        <v>184</v>
      </c>
    </row>
    <row r="48" spans="10:14" x14ac:dyDescent="0.25">
      <c r="J48" s="3" t="s">
        <v>3040</v>
      </c>
      <c r="K48">
        <v>10</v>
      </c>
      <c r="M48" t="s">
        <v>334</v>
      </c>
      <c r="N48">
        <v>183</v>
      </c>
    </row>
    <row r="49" spans="10:14" x14ac:dyDescent="0.25">
      <c r="J49" s="3" t="s">
        <v>5242</v>
      </c>
      <c r="K49">
        <v>8</v>
      </c>
      <c r="M49" t="s">
        <v>456</v>
      </c>
      <c r="N49">
        <v>182</v>
      </c>
    </row>
    <row r="50" spans="10:14" x14ac:dyDescent="0.25">
      <c r="J50" s="3" t="s">
        <v>7456</v>
      </c>
      <c r="K50">
        <v>7</v>
      </c>
      <c r="M50" t="s">
        <v>253</v>
      </c>
      <c r="N50">
        <v>149</v>
      </c>
    </row>
    <row r="51" spans="10:14" x14ac:dyDescent="0.25">
      <c r="J51" s="3" t="s">
        <v>9733</v>
      </c>
      <c r="K51">
        <v>4</v>
      </c>
      <c r="M51" t="s">
        <v>28</v>
      </c>
      <c r="N51">
        <v>139</v>
      </c>
    </row>
    <row r="52" spans="10:14" x14ac:dyDescent="0.25">
      <c r="J52" s="3" t="s">
        <v>8549</v>
      </c>
      <c r="K52">
        <v>1</v>
      </c>
      <c r="M52" t="s">
        <v>1247</v>
      </c>
      <c r="N52">
        <v>135</v>
      </c>
    </row>
    <row r="53" spans="10:14" x14ac:dyDescent="0.25">
      <c r="M53" t="s">
        <v>789</v>
      </c>
      <c r="N53">
        <v>130</v>
      </c>
    </row>
    <row r="54" spans="10:14" x14ac:dyDescent="0.25">
      <c r="M54" t="s">
        <v>419</v>
      </c>
      <c r="N54">
        <v>124</v>
      </c>
    </row>
    <row r="55" spans="10:14" x14ac:dyDescent="0.25">
      <c r="M55" t="s">
        <v>113</v>
      </c>
      <c r="N55">
        <v>110</v>
      </c>
    </row>
    <row r="56" spans="10:14" x14ac:dyDescent="0.25">
      <c r="M56" t="s">
        <v>2741</v>
      </c>
      <c r="N56">
        <v>105</v>
      </c>
    </row>
    <row r="57" spans="10:14" x14ac:dyDescent="0.25">
      <c r="M57" t="s">
        <v>244</v>
      </c>
      <c r="N57">
        <v>96</v>
      </c>
    </row>
    <row r="58" spans="10:14" x14ac:dyDescent="0.25">
      <c r="M58" t="s">
        <v>228</v>
      </c>
      <c r="N58">
        <v>89</v>
      </c>
    </row>
    <row r="59" spans="10:14" x14ac:dyDescent="0.25">
      <c r="M59" t="s">
        <v>748</v>
      </c>
      <c r="N59">
        <v>82</v>
      </c>
    </row>
    <row r="60" spans="10:14" x14ac:dyDescent="0.25">
      <c r="M60" t="s">
        <v>649</v>
      </c>
      <c r="N60">
        <v>66</v>
      </c>
    </row>
    <row r="61" spans="10:14" x14ac:dyDescent="0.25">
      <c r="M61" t="s">
        <v>596</v>
      </c>
      <c r="N61">
        <v>66</v>
      </c>
    </row>
    <row r="62" spans="10:14" x14ac:dyDescent="0.25">
      <c r="M62" t="s">
        <v>357</v>
      </c>
      <c r="N62">
        <v>61</v>
      </c>
    </row>
    <row r="63" spans="10:14" x14ac:dyDescent="0.25">
      <c r="M63" t="s">
        <v>1711</v>
      </c>
      <c r="N63">
        <v>60</v>
      </c>
    </row>
    <row r="64" spans="10:14" x14ac:dyDescent="0.25">
      <c r="M64" t="s">
        <v>1402</v>
      </c>
      <c r="N64">
        <v>56</v>
      </c>
    </row>
    <row r="65" spans="13:14" x14ac:dyDescent="0.25">
      <c r="M65" t="s">
        <v>120</v>
      </c>
      <c r="N65">
        <v>53</v>
      </c>
    </row>
    <row r="66" spans="13:14" x14ac:dyDescent="0.25">
      <c r="M66" t="s">
        <v>1491</v>
      </c>
      <c r="N66">
        <v>53</v>
      </c>
    </row>
    <row r="67" spans="13:14" x14ac:dyDescent="0.25">
      <c r="M67" t="s">
        <v>382</v>
      </c>
      <c r="N67">
        <v>42</v>
      </c>
    </row>
    <row r="68" spans="13:14" x14ac:dyDescent="0.25">
      <c r="M68" t="s">
        <v>737</v>
      </c>
      <c r="N68">
        <v>42</v>
      </c>
    </row>
    <row r="69" spans="13:14" x14ac:dyDescent="0.25">
      <c r="M69" t="s">
        <v>1395</v>
      </c>
      <c r="N69">
        <v>39</v>
      </c>
    </row>
    <row r="70" spans="13:14" x14ac:dyDescent="0.25">
      <c r="M70" t="s">
        <v>137</v>
      </c>
      <c r="N70">
        <v>38</v>
      </c>
    </row>
    <row r="71" spans="13:14" x14ac:dyDescent="0.25">
      <c r="M71" t="s">
        <v>668</v>
      </c>
      <c r="N71">
        <v>37</v>
      </c>
    </row>
    <row r="72" spans="13:14" x14ac:dyDescent="0.25">
      <c r="M72" t="s">
        <v>488</v>
      </c>
      <c r="N72">
        <v>30</v>
      </c>
    </row>
    <row r="73" spans="13:14" x14ac:dyDescent="0.25">
      <c r="M73" t="s">
        <v>2700</v>
      </c>
      <c r="N73">
        <v>27</v>
      </c>
    </row>
    <row r="74" spans="13:14" x14ac:dyDescent="0.25">
      <c r="M74" t="s">
        <v>4538</v>
      </c>
      <c r="N74">
        <v>24</v>
      </c>
    </row>
    <row r="75" spans="13:14" x14ac:dyDescent="0.25">
      <c r="M75" t="s">
        <v>6267</v>
      </c>
      <c r="N75">
        <v>21</v>
      </c>
    </row>
    <row r="76" spans="13:14" x14ac:dyDescent="0.25">
      <c r="M76" t="s">
        <v>1766</v>
      </c>
      <c r="N76">
        <v>15</v>
      </c>
    </row>
    <row r="77" spans="13:14" x14ac:dyDescent="0.25">
      <c r="M77" t="s">
        <v>5333</v>
      </c>
      <c r="N77">
        <v>12</v>
      </c>
    </row>
    <row r="78" spans="13:14" x14ac:dyDescent="0.25">
      <c r="M78" t="s">
        <v>5211</v>
      </c>
      <c r="N78">
        <v>11</v>
      </c>
    </row>
    <row r="79" spans="13:14" x14ac:dyDescent="0.25">
      <c r="M79" t="s">
        <v>3040</v>
      </c>
      <c r="N79">
        <v>10</v>
      </c>
    </row>
    <row r="80" spans="13:14" x14ac:dyDescent="0.25">
      <c r="M80" t="s">
        <v>5242</v>
      </c>
      <c r="N80">
        <v>8</v>
      </c>
    </row>
    <row r="81" spans="13:14" x14ac:dyDescent="0.25">
      <c r="M81" t="s">
        <v>7456</v>
      </c>
      <c r="N81">
        <v>7</v>
      </c>
    </row>
    <row r="82" spans="13:14" x14ac:dyDescent="0.25">
      <c r="M82" t="s">
        <v>9733</v>
      </c>
      <c r="N82">
        <v>4</v>
      </c>
    </row>
    <row r="83" spans="13:14" x14ac:dyDescent="0.25">
      <c r="M83" t="s">
        <v>8549</v>
      </c>
      <c r="N83">
        <v>1</v>
      </c>
    </row>
  </sheetData>
  <mergeCells count="1">
    <mergeCell ref="A1:Q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F72E4-D069-4169-BB09-C9C37853F0BB}">
  <sheetPr>
    <tabColor theme="9"/>
  </sheetPr>
  <dimension ref="A1"/>
  <sheetViews>
    <sheetView showGridLines="0" showRowColHeaders="0" workbookViewId="0">
      <selection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79C2-DE73-4283-A848-0CB8C712842A}">
  <sheetPr>
    <tabColor theme="9" tint="-0.249977111117893"/>
  </sheetPr>
  <dimension ref="A1"/>
  <sheetViews>
    <sheetView showGridLines="0" showRowColHeaders="0" tabSelected="1" topLeftCell="C1" zoomScale="70" zoomScaleNormal="70" workbookViewId="0">
      <selection activeCell="AD26" sqref="AD26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cols>
    <col min="2" max="2" width="14.425781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4EF9C-ADB4-4A0F-A01E-B8F5ABA01891}">
  <dimension ref="A1:Q86"/>
  <sheetViews>
    <sheetView workbookViewId="0">
      <selection activeCell="A7" sqref="A7"/>
    </sheetView>
  </sheetViews>
  <sheetFormatPr defaultRowHeight="15" x14ac:dyDescent="0.25"/>
  <cols>
    <col min="1" max="1" width="11.7109375" bestFit="1" customWidth="1"/>
    <col min="2" max="3" width="8.7109375" bestFit="1" customWidth="1"/>
    <col min="4" max="4" width="19.140625" bestFit="1" customWidth="1"/>
    <col min="5" max="5" width="8.7109375" bestFit="1" customWidth="1"/>
    <col min="6" max="6" width="15.5703125" bestFit="1" customWidth="1"/>
    <col min="7" max="7" width="13.5703125" bestFit="1" customWidth="1"/>
    <col min="8" max="8" width="8.7109375" bestFit="1" customWidth="1"/>
    <col min="9" max="9" width="15.5703125" bestFit="1" customWidth="1"/>
    <col min="10" max="10" width="18.7109375" bestFit="1" customWidth="1"/>
    <col min="11" max="11" width="8.7109375" bestFit="1" customWidth="1"/>
    <col min="13" max="13" width="15.42578125" bestFit="1" customWidth="1"/>
    <col min="14" max="14" width="8.7109375" bestFit="1" customWidth="1"/>
    <col min="16" max="16" width="54.5703125" bestFit="1" customWidth="1"/>
    <col min="17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5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8</v>
      </c>
      <c r="D3" s="2" t="s">
        <v>10950</v>
      </c>
      <c r="E3" t="s">
        <v>18</v>
      </c>
      <c r="G3" s="2" t="s">
        <v>7</v>
      </c>
      <c r="H3" t="s">
        <v>18</v>
      </c>
      <c r="J3" s="2" t="s">
        <v>10</v>
      </c>
      <c r="K3" t="s">
        <v>18</v>
      </c>
      <c r="M3" s="2" t="s">
        <v>14</v>
      </c>
      <c r="N3" t="s">
        <v>18</v>
      </c>
      <c r="P3" s="2" t="s">
        <v>16</v>
      </c>
      <c r="Q3" t="s">
        <v>10951</v>
      </c>
    </row>
    <row r="4" spans="1:17" x14ac:dyDescent="0.25">
      <c r="A4">
        <v>37873</v>
      </c>
      <c r="D4" s="3" t="s">
        <v>582</v>
      </c>
      <c r="E4" s="5">
        <v>150</v>
      </c>
      <c r="G4" s="3" t="s">
        <v>25</v>
      </c>
      <c r="H4">
        <v>19521</v>
      </c>
      <c r="J4" s="3" t="s">
        <v>42</v>
      </c>
      <c r="K4">
        <v>7667</v>
      </c>
      <c r="M4" s="3" t="s">
        <v>31</v>
      </c>
      <c r="N4">
        <v>8028</v>
      </c>
      <c r="P4" s="3" t="s">
        <v>670</v>
      </c>
      <c r="Q4">
        <v>48</v>
      </c>
    </row>
    <row r="5" spans="1:17" x14ac:dyDescent="0.25">
      <c r="B5" t="s">
        <v>10955</v>
      </c>
      <c r="D5" s="3" t="s">
        <v>5063</v>
      </c>
      <c r="E5" s="5">
        <v>146</v>
      </c>
      <c r="G5" s="3" t="s">
        <v>40</v>
      </c>
      <c r="H5">
        <v>11608</v>
      </c>
      <c r="J5" s="3" t="s">
        <v>266</v>
      </c>
      <c r="K5">
        <v>4224</v>
      </c>
      <c r="M5" s="3" t="s">
        <v>45</v>
      </c>
      <c r="N5">
        <v>22906</v>
      </c>
      <c r="P5" s="3" t="s">
        <v>185</v>
      </c>
      <c r="Q5">
        <v>46</v>
      </c>
    </row>
    <row r="6" spans="1:17" x14ac:dyDescent="0.25">
      <c r="A6" t="s">
        <v>10958</v>
      </c>
      <c r="B6" s="5">
        <v>14</v>
      </c>
      <c r="D6" s="3" t="s">
        <v>2119</v>
      </c>
      <c r="E6" s="5">
        <v>143</v>
      </c>
      <c r="G6" s="3" t="s">
        <v>101</v>
      </c>
      <c r="H6">
        <v>6744</v>
      </c>
      <c r="J6" s="3" t="s">
        <v>103</v>
      </c>
      <c r="K6">
        <v>3724</v>
      </c>
      <c r="M6" s="3" t="s">
        <v>70</v>
      </c>
      <c r="N6">
        <v>6939</v>
      </c>
      <c r="P6" s="3" t="s">
        <v>562</v>
      </c>
      <c r="Q6">
        <v>46</v>
      </c>
    </row>
    <row r="7" spans="1:17" x14ac:dyDescent="0.25">
      <c r="A7" s="4">
        <v>3.7895737442465478</v>
      </c>
      <c r="D7" s="3" t="s">
        <v>3799</v>
      </c>
      <c r="E7" s="5">
        <v>138</v>
      </c>
      <c r="J7" s="3" t="s">
        <v>146</v>
      </c>
      <c r="K7">
        <v>2153</v>
      </c>
      <c r="P7" s="3" t="s">
        <v>1221</v>
      </c>
      <c r="Q7">
        <v>20</v>
      </c>
    </row>
    <row r="8" spans="1:17" x14ac:dyDescent="0.25">
      <c r="D8" s="3" t="s">
        <v>519</v>
      </c>
      <c r="E8" s="5">
        <v>133</v>
      </c>
      <c r="J8" s="3" t="s">
        <v>95</v>
      </c>
      <c r="K8">
        <v>1883</v>
      </c>
      <c r="P8" s="3" t="s">
        <v>3042</v>
      </c>
      <c r="Q8">
        <v>19</v>
      </c>
    </row>
    <row r="9" spans="1:17" x14ac:dyDescent="0.25">
      <c r="A9" s="2" t="s">
        <v>10945</v>
      </c>
      <c r="B9" t="s">
        <v>18</v>
      </c>
      <c r="D9" s="3" t="s">
        <v>1832</v>
      </c>
      <c r="E9" s="5">
        <v>124</v>
      </c>
      <c r="G9" s="2" t="s">
        <v>9</v>
      </c>
      <c r="H9" t="s">
        <v>18</v>
      </c>
      <c r="J9" s="3" t="s">
        <v>210</v>
      </c>
      <c r="K9">
        <v>1845</v>
      </c>
      <c r="M9" s="2" t="s">
        <v>10952</v>
      </c>
      <c r="N9" t="s">
        <v>18</v>
      </c>
      <c r="P9" s="3" t="s">
        <v>3281</v>
      </c>
      <c r="Q9">
        <v>18</v>
      </c>
    </row>
    <row r="10" spans="1:17" x14ac:dyDescent="0.25">
      <c r="A10" s="3" t="s">
        <v>49</v>
      </c>
      <c r="B10">
        <v>22797</v>
      </c>
      <c r="D10" s="3" t="s">
        <v>779</v>
      </c>
      <c r="E10" s="5">
        <v>122</v>
      </c>
      <c r="G10" s="3" t="s">
        <v>265</v>
      </c>
      <c r="H10">
        <v>3417</v>
      </c>
      <c r="J10" s="3" t="s">
        <v>497</v>
      </c>
      <c r="K10">
        <v>1759</v>
      </c>
      <c r="M10" s="3" t="s">
        <v>64</v>
      </c>
      <c r="N10">
        <v>3563</v>
      </c>
      <c r="P10" s="3" t="s">
        <v>1299</v>
      </c>
      <c r="Q10">
        <v>18</v>
      </c>
    </row>
    <row r="11" spans="1:17" x14ac:dyDescent="0.25">
      <c r="A11" s="3" t="s">
        <v>22</v>
      </c>
      <c r="B11">
        <v>7423</v>
      </c>
      <c r="D11" s="3" t="s">
        <v>2007</v>
      </c>
      <c r="E11" s="5">
        <v>122</v>
      </c>
      <c r="G11" s="3" t="s">
        <v>41</v>
      </c>
      <c r="H11">
        <v>2879</v>
      </c>
      <c r="J11" s="3" t="s">
        <v>53</v>
      </c>
      <c r="K11">
        <v>1379</v>
      </c>
      <c r="M11" s="3" t="s">
        <v>32</v>
      </c>
      <c r="N11">
        <v>868</v>
      </c>
      <c r="P11" s="3" t="s">
        <v>1216</v>
      </c>
      <c r="Q11">
        <v>17</v>
      </c>
    </row>
    <row r="12" spans="1:17" x14ac:dyDescent="0.25">
      <c r="A12" s="3" t="s">
        <v>187</v>
      </c>
      <c r="B12">
        <v>5693</v>
      </c>
      <c r="D12" s="3" t="s">
        <v>4773</v>
      </c>
      <c r="E12" s="5">
        <v>120</v>
      </c>
      <c r="G12" s="3" t="s">
        <v>145</v>
      </c>
      <c r="H12">
        <v>1981</v>
      </c>
      <c r="J12" s="3" t="s">
        <v>87</v>
      </c>
      <c r="K12">
        <v>983</v>
      </c>
      <c r="M12" s="3" t="s">
        <v>35</v>
      </c>
      <c r="N12">
        <v>2356</v>
      </c>
      <c r="P12" s="3" t="s">
        <v>924</v>
      </c>
      <c r="Q12">
        <v>16</v>
      </c>
    </row>
    <row r="13" spans="1:17" x14ac:dyDescent="0.25">
      <c r="A13" s="3" t="s">
        <v>1292</v>
      </c>
      <c r="B13">
        <v>1960</v>
      </c>
      <c r="D13" s="3" t="s">
        <v>182</v>
      </c>
      <c r="E13" s="5">
        <v>117</v>
      </c>
      <c r="G13" s="3" t="s">
        <v>126</v>
      </c>
      <c r="H13">
        <v>1935</v>
      </c>
      <c r="J13" s="3" t="s">
        <v>237</v>
      </c>
      <c r="K13">
        <v>946</v>
      </c>
      <c r="M13" s="3" t="s">
        <v>55</v>
      </c>
      <c r="N13">
        <v>1241</v>
      </c>
      <c r="P13" s="3" t="s">
        <v>1021</v>
      </c>
      <c r="Q13">
        <v>15</v>
      </c>
    </row>
    <row r="14" spans="1:17" x14ac:dyDescent="0.25">
      <c r="G14" s="3" t="s">
        <v>94</v>
      </c>
      <c r="H14">
        <v>1590</v>
      </c>
      <c r="J14" s="3" t="s">
        <v>318</v>
      </c>
      <c r="K14">
        <v>893</v>
      </c>
      <c r="M14" s="3" t="s">
        <v>160</v>
      </c>
      <c r="N14">
        <v>2976</v>
      </c>
    </row>
    <row r="15" spans="1:17" x14ac:dyDescent="0.25">
      <c r="A15" s="2" t="s">
        <v>10947</v>
      </c>
      <c r="B15" t="s">
        <v>18</v>
      </c>
      <c r="G15" s="3" t="s">
        <v>183</v>
      </c>
      <c r="H15">
        <v>1466</v>
      </c>
      <c r="J15" s="3" t="s">
        <v>309</v>
      </c>
      <c r="K15">
        <v>862</v>
      </c>
      <c r="M15" s="3" t="s">
        <v>77</v>
      </c>
      <c r="N15">
        <v>1729</v>
      </c>
    </row>
    <row r="16" spans="1:17" x14ac:dyDescent="0.25">
      <c r="A16" s="3" t="s">
        <v>10939</v>
      </c>
      <c r="B16">
        <v>7581</v>
      </c>
      <c r="G16" s="3" t="s">
        <v>302</v>
      </c>
      <c r="H16">
        <v>1132</v>
      </c>
      <c r="J16" s="3" t="s">
        <v>1274</v>
      </c>
      <c r="K16">
        <v>705</v>
      </c>
      <c r="M16" s="3" t="s">
        <v>67</v>
      </c>
      <c r="N16">
        <v>3000</v>
      </c>
    </row>
    <row r="17" spans="1:14" x14ac:dyDescent="0.25">
      <c r="A17" s="3" t="s">
        <v>10940</v>
      </c>
      <c r="B17">
        <v>7979</v>
      </c>
      <c r="G17" s="3" t="s">
        <v>496</v>
      </c>
      <c r="H17">
        <v>836</v>
      </c>
      <c r="J17" s="3" t="s">
        <v>456</v>
      </c>
      <c r="K17">
        <v>693</v>
      </c>
      <c r="M17" s="3" t="s">
        <v>74</v>
      </c>
      <c r="N17">
        <v>5974</v>
      </c>
    </row>
    <row r="18" spans="1:14" x14ac:dyDescent="0.25">
      <c r="A18" s="3" t="s">
        <v>10941</v>
      </c>
      <c r="B18">
        <v>9837</v>
      </c>
      <c r="G18" s="3" t="s">
        <v>949</v>
      </c>
      <c r="H18">
        <v>670</v>
      </c>
      <c r="J18" s="3" t="s">
        <v>334</v>
      </c>
      <c r="K18">
        <v>681</v>
      </c>
      <c r="M18" s="3" t="s">
        <v>1218</v>
      </c>
      <c r="N18">
        <v>234</v>
      </c>
    </row>
    <row r="19" spans="1:14" x14ac:dyDescent="0.25">
      <c r="A19" s="3" t="s">
        <v>10942</v>
      </c>
      <c r="B19">
        <v>12476</v>
      </c>
      <c r="G19" s="3" t="s">
        <v>317</v>
      </c>
      <c r="H19">
        <v>649</v>
      </c>
      <c r="J19" s="3" t="s">
        <v>253</v>
      </c>
      <c r="K19">
        <v>578</v>
      </c>
      <c r="M19" s="3" t="s">
        <v>172</v>
      </c>
      <c r="N19">
        <v>906</v>
      </c>
    </row>
    <row r="20" spans="1:14" x14ac:dyDescent="0.25">
      <c r="J20" s="3" t="s">
        <v>28</v>
      </c>
      <c r="K20">
        <v>523</v>
      </c>
      <c r="M20" s="3" t="s">
        <v>268</v>
      </c>
      <c r="N20">
        <v>914</v>
      </c>
    </row>
    <row r="21" spans="1:14" x14ac:dyDescent="0.25">
      <c r="A21" s="2" t="s">
        <v>10949</v>
      </c>
      <c r="B21" t="s">
        <v>18</v>
      </c>
      <c r="J21" s="3" t="s">
        <v>419</v>
      </c>
      <c r="K21">
        <v>499</v>
      </c>
      <c r="M21" s="3" t="s">
        <v>46</v>
      </c>
      <c r="N21">
        <v>1400</v>
      </c>
    </row>
    <row r="22" spans="1:14" x14ac:dyDescent="0.25">
      <c r="A22" s="3" t="s">
        <v>10939</v>
      </c>
      <c r="B22">
        <v>7365</v>
      </c>
      <c r="J22" s="3" t="s">
        <v>1247</v>
      </c>
      <c r="K22">
        <v>491</v>
      </c>
      <c r="M22" s="3" t="s">
        <v>683</v>
      </c>
      <c r="N22">
        <v>440</v>
      </c>
    </row>
    <row r="23" spans="1:14" x14ac:dyDescent="0.25">
      <c r="A23" s="3" t="s">
        <v>10940</v>
      </c>
      <c r="B23">
        <v>8109</v>
      </c>
      <c r="J23" s="3" t="s">
        <v>113</v>
      </c>
      <c r="K23">
        <v>463</v>
      </c>
      <c r="M23" s="3" t="s">
        <v>89</v>
      </c>
      <c r="N23">
        <v>5178</v>
      </c>
    </row>
    <row r="24" spans="1:14" x14ac:dyDescent="0.25">
      <c r="A24" s="3" t="s">
        <v>10941</v>
      </c>
      <c r="B24">
        <v>9823</v>
      </c>
      <c r="J24" s="3" t="s">
        <v>789</v>
      </c>
      <c r="K24">
        <v>454</v>
      </c>
      <c r="M24" s="3" t="s">
        <v>71</v>
      </c>
      <c r="N24">
        <v>3289</v>
      </c>
    </row>
    <row r="25" spans="1:14" x14ac:dyDescent="0.25">
      <c r="A25" s="3" t="s">
        <v>10942</v>
      </c>
      <c r="B25">
        <v>12425</v>
      </c>
      <c r="J25" s="3" t="s">
        <v>2741</v>
      </c>
      <c r="K25">
        <v>420</v>
      </c>
      <c r="M25" s="3" t="s">
        <v>58</v>
      </c>
      <c r="N25">
        <v>3158</v>
      </c>
    </row>
    <row r="26" spans="1:14" x14ac:dyDescent="0.25">
      <c r="A26" s="3" t="s">
        <v>10948</v>
      </c>
      <c r="B26">
        <v>151</v>
      </c>
      <c r="J26" s="3" t="s">
        <v>244</v>
      </c>
      <c r="K26">
        <v>367</v>
      </c>
      <c r="M26" s="3" t="s">
        <v>578</v>
      </c>
      <c r="N26">
        <v>647</v>
      </c>
    </row>
    <row r="27" spans="1:14" x14ac:dyDescent="0.25">
      <c r="J27" s="3" t="s">
        <v>228</v>
      </c>
      <c r="K27">
        <v>331</v>
      </c>
    </row>
    <row r="28" spans="1:14" x14ac:dyDescent="0.25">
      <c r="J28" s="3" t="s">
        <v>748</v>
      </c>
      <c r="K28">
        <v>281</v>
      </c>
      <c r="M28" s="2" t="s">
        <v>12</v>
      </c>
      <c r="N28" t="s">
        <v>18</v>
      </c>
    </row>
    <row r="29" spans="1:14" x14ac:dyDescent="0.25">
      <c r="J29" s="3" t="s">
        <v>357</v>
      </c>
      <c r="K29">
        <v>256</v>
      </c>
      <c r="M29" s="3" t="s">
        <v>104</v>
      </c>
      <c r="N29">
        <v>8780</v>
      </c>
    </row>
    <row r="30" spans="1:14" x14ac:dyDescent="0.25">
      <c r="J30" s="3" t="s">
        <v>596</v>
      </c>
      <c r="K30">
        <v>252</v>
      </c>
      <c r="M30" s="3" t="s">
        <v>147</v>
      </c>
      <c r="N30">
        <v>10618</v>
      </c>
    </row>
    <row r="31" spans="1:14" x14ac:dyDescent="0.25">
      <c r="J31" s="3" t="s">
        <v>649</v>
      </c>
      <c r="K31">
        <v>247</v>
      </c>
      <c r="M31" s="3" t="s">
        <v>29</v>
      </c>
      <c r="N31">
        <v>6209</v>
      </c>
    </row>
    <row r="32" spans="1:14" x14ac:dyDescent="0.25">
      <c r="J32" s="3" t="s">
        <v>1711</v>
      </c>
      <c r="K32">
        <v>240</v>
      </c>
      <c r="M32" s="3" t="s">
        <v>43</v>
      </c>
      <c r="N32">
        <v>12266</v>
      </c>
    </row>
    <row r="33" spans="10:14" x14ac:dyDescent="0.25">
      <c r="J33" s="3" t="s">
        <v>1491</v>
      </c>
      <c r="K33">
        <v>221</v>
      </c>
    </row>
    <row r="34" spans="10:14" x14ac:dyDescent="0.25">
      <c r="J34" s="3" t="s">
        <v>120</v>
      </c>
      <c r="K34">
        <v>219</v>
      </c>
    </row>
    <row r="35" spans="10:14" x14ac:dyDescent="0.25">
      <c r="J35" s="3" t="s">
        <v>1402</v>
      </c>
      <c r="K35">
        <v>199</v>
      </c>
    </row>
    <row r="36" spans="10:14" x14ac:dyDescent="0.25">
      <c r="J36" s="3" t="s">
        <v>382</v>
      </c>
      <c r="K36">
        <v>172</v>
      </c>
    </row>
    <row r="37" spans="10:14" x14ac:dyDescent="0.25">
      <c r="J37" s="3" t="s">
        <v>1395</v>
      </c>
      <c r="K37">
        <v>168</v>
      </c>
      <c r="M37" t="s">
        <v>10</v>
      </c>
      <c r="N37" t="s">
        <v>18</v>
      </c>
    </row>
    <row r="38" spans="10:14" x14ac:dyDescent="0.25">
      <c r="J38" s="3" t="s">
        <v>737</v>
      </c>
      <c r="K38">
        <v>156</v>
      </c>
      <c r="M38" t="s">
        <v>42</v>
      </c>
      <c r="N38">
        <v>7667</v>
      </c>
    </row>
    <row r="39" spans="10:14" x14ac:dyDescent="0.25">
      <c r="J39" s="3" t="s">
        <v>668</v>
      </c>
      <c r="K39">
        <v>151</v>
      </c>
      <c r="M39" t="s">
        <v>266</v>
      </c>
      <c r="N39">
        <v>4224</v>
      </c>
    </row>
    <row r="40" spans="10:14" x14ac:dyDescent="0.25">
      <c r="J40" s="3" t="s">
        <v>137</v>
      </c>
      <c r="K40">
        <v>136</v>
      </c>
      <c r="M40" t="s">
        <v>103</v>
      </c>
      <c r="N40">
        <v>3724</v>
      </c>
    </row>
    <row r="41" spans="10:14" x14ac:dyDescent="0.25">
      <c r="J41" s="3" t="s">
        <v>2700</v>
      </c>
      <c r="K41">
        <v>127</v>
      </c>
      <c r="M41" t="s">
        <v>146</v>
      </c>
      <c r="N41">
        <v>2153</v>
      </c>
    </row>
    <row r="42" spans="10:14" x14ac:dyDescent="0.25">
      <c r="J42" s="3" t="s">
        <v>488</v>
      </c>
      <c r="K42">
        <v>112</v>
      </c>
      <c r="M42" t="s">
        <v>95</v>
      </c>
      <c r="N42">
        <v>1883</v>
      </c>
    </row>
    <row r="43" spans="10:14" x14ac:dyDescent="0.25">
      <c r="J43" s="3" t="s">
        <v>4538</v>
      </c>
      <c r="K43">
        <v>74</v>
      </c>
      <c r="M43" t="s">
        <v>210</v>
      </c>
      <c r="N43">
        <v>1845</v>
      </c>
    </row>
    <row r="44" spans="10:14" x14ac:dyDescent="0.25">
      <c r="J44" s="3" t="s">
        <v>6267</v>
      </c>
      <c r="K44">
        <v>64</v>
      </c>
      <c r="M44" t="s">
        <v>497</v>
      </c>
      <c r="N44">
        <v>1759</v>
      </c>
    </row>
    <row r="45" spans="10:14" x14ac:dyDescent="0.25">
      <c r="J45" s="3" t="s">
        <v>1766</v>
      </c>
      <c r="K45">
        <v>56</v>
      </c>
      <c r="M45" t="s">
        <v>53</v>
      </c>
      <c r="N45">
        <v>1379</v>
      </c>
    </row>
    <row r="46" spans="10:14" x14ac:dyDescent="0.25">
      <c r="J46" s="3" t="s">
        <v>5211</v>
      </c>
      <c r="K46">
        <v>50</v>
      </c>
      <c r="M46" t="s">
        <v>87</v>
      </c>
      <c r="N46">
        <v>983</v>
      </c>
    </row>
    <row r="47" spans="10:14" x14ac:dyDescent="0.25">
      <c r="J47" s="3" t="s">
        <v>5333</v>
      </c>
      <c r="K47">
        <v>42</v>
      </c>
      <c r="M47" t="s">
        <v>237</v>
      </c>
      <c r="N47">
        <v>946</v>
      </c>
    </row>
    <row r="48" spans="10:14" x14ac:dyDescent="0.25">
      <c r="J48" s="3" t="s">
        <v>3040</v>
      </c>
      <c r="K48">
        <v>40</v>
      </c>
      <c r="M48" t="s">
        <v>318</v>
      </c>
      <c r="N48">
        <v>893</v>
      </c>
    </row>
    <row r="49" spans="10:14" x14ac:dyDescent="0.25">
      <c r="J49" s="3" t="s">
        <v>5242</v>
      </c>
      <c r="K49">
        <v>35</v>
      </c>
      <c r="M49" t="s">
        <v>309</v>
      </c>
      <c r="N49">
        <v>862</v>
      </c>
    </row>
    <row r="50" spans="10:14" x14ac:dyDescent="0.25">
      <c r="J50" s="3" t="s">
        <v>7456</v>
      </c>
      <c r="K50">
        <v>30</v>
      </c>
      <c r="M50" t="s">
        <v>1274</v>
      </c>
      <c r="N50">
        <v>705</v>
      </c>
    </row>
    <row r="51" spans="10:14" x14ac:dyDescent="0.25">
      <c r="J51" s="3" t="s">
        <v>9733</v>
      </c>
      <c r="K51">
        <v>18</v>
      </c>
      <c r="M51" t="s">
        <v>456</v>
      </c>
      <c r="N51">
        <v>693</v>
      </c>
    </row>
    <row r="52" spans="10:14" x14ac:dyDescent="0.25">
      <c r="J52" s="3" t="s">
        <v>8549</v>
      </c>
      <c r="K52">
        <v>4</v>
      </c>
      <c r="M52" t="s">
        <v>334</v>
      </c>
      <c r="N52">
        <v>681</v>
      </c>
    </row>
    <row r="53" spans="10:14" x14ac:dyDescent="0.25">
      <c r="M53" t="s">
        <v>253</v>
      </c>
      <c r="N53">
        <v>578</v>
      </c>
    </row>
    <row r="54" spans="10:14" x14ac:dyDescent="0.25">
      <c r="M54" t="s">
        <v>28</v>
      </c>
      <c r="N54">
        <v>523</v>
      </c>
    </row>
    <row r="55" spans="10:14" x14ac:dyDescent="0.25">
      <c r="M55" t="s">
        <v>419</v>
      </c>
      <c r="N55">
        <v>499</v>
      </c>
    </row>
    <row r="56" spans="10:14" x14ac:dyDescent="0.25">
      <c r="M56" t="s">
        <v>1247</v>
      </c>
      <c r="N56">
        <v>491</v>
      </c>
    </row>
    <row r="57" spans="10:14" x14ac:dyDescent="0.25">
      <c r="M57" t="s">
        <v>113</v>
      </c>
      <c r="N57">
        <v>463</v>
      </c>
    </row>
    <row r="58" spans="10:14" x14ac:dyDescent="0.25">
      <c r="M58" t="s">
        <v>789</v>
      </c>
      <c r="N58">
        <v>454</v>
      </c>
    </row>
    <row r="59" spans="10:14" x14ac:dyDescent="0.25">
      <c r="M59" t="s">
        <v>2741</v>
      </c>
      <c r="N59">
        <v>420</v>
      </c>
    </row>
    <row r="60" spans="10:14" x14ac:dyDescent="0.25">
      <c r="M60" t="s">
        <v>244</v>
      </c>
      <c r="N60">
        <v>367</v>
      </c>
    </row>
    <row r="61" spans="10:14" x14ac:dyDescent="0.25">
      <c r="M61" t="s">
        <v>228</v>
      </c>
      <c r="N61">
        <v>331</v>
      </c>
    </row>
    <row r="62" spans="10:14" x14ac:dyDescent="0.25">
      <c r="M62" t="s">
        <v>748</v>
      </c>
      <c r="N62">
        <v>281</v>
      </c>
    </row>
    <row r="63" spans="10:14" x14ac:dyDescent="0.25">
      <c r="M63" t="s">
        <v>357</v>
      </c>
      <c r="N63">
        <v>256</v>
      </c>
    </row>
    <row r="64" spans="10:14" x14ac:dyDescent="0.25">
      <c r="M64" t="s">
        <v>596</v>
      </c>
      <c r="N64">
        <v>252</v>
      </c>
    </row>
    <row r="65" spans="13:14" x14ac:dyDescent="0.25">
      <c r="M65" t="s">
        <v>649</v>
      </c>
      <c r="N65">
        <v>247</v>
      </c>
    </row>
    <row r="66" spans="13:14" x14ac:dyDescent="0.25">
      <c r="M66" t="s">
        <v>1711</v>
      </c>
      <c r="N66">
        <v>240</v>
      </c>
    </row>
    <row r="67" spans="13:14" x14ac:dyDescent="0.25">
      <c r="M67" t="s">
        <v>1491</v>
      </c>
      <c r="N67">
        <v>221</v>
      </c>
    </row>
    <row r="68" spans="13:14" x14ac:dyDescent="0.25">
      <c r="M68" t="s">
        <v>120</v>
      </c>
      <c r="N68">
        <v>219</v>
      </c>
    </row>
    <row r="69" spans="13:14" x14ac:dyDescent="0.25">
      <c r="M69" t="s">
        <v>1402</v>
      </c>
      <c r="N69">
        <v>199</v>
      </c>
    </row>
    <row r="70" spans="13:14" x14ac:dyDescent="0.25">
      <c r="M70" t="s">
        <v>382</v>
      </c>
      <c r="N70">
        <v>172</v>
      </c>
    </row>
    <row r="71" spans="13:14" x14ac:dyDescent="0.25">
      <c r="M71" t="s">
        <v>1395</v>
      </c>
      <c r="N71">
        <v>168</v>
      </c>
    </row>
    <row r="72" spans="13:14" x14ac:dyDescent="0.25">
      <c r="M72" t="s">
        <v>737</v>
      </c>
      <c r="N72">
        <v>156</v>
      </c>
    </row>
    <row r="73" spans="13:14" x14ac:dyDescent="0.25">
      <c r="M73" t="s">
        <v>668</v>
      </c>
      <c r="N73">
        <v>151</v>
      </c>
    </row>
    <row r="74" spans="13:14" x14ac:dyDescent="0.25">
      <c r="M74" t="s">
        <v>137</v>
      </c>
      <c r="N74">
        <v>136</v>
      </c>
    </row>
    <row r="75" spans="13:14" x14ac:dyDescent="0.25">
      <c r="M75" t="s">
        <v>2700</v>
      </c>
      <c r="N75">
        <v>127</v>
      </c>
    </row>
    <row r="76" spans="13:14" x14ac:dyDescent="0.25">
      <c r="M76" t="s">
        <v>488</v>
      </c>
      <c r="N76">
        <v>112</v>
      </c>
    </row>
    <row r="77" spans="13:14" x14ac:dyDescent="0.25">
      <c r="M77" t="s">
        <v>4538</v>
      </c>
      <c r="N77">
        <v>74</v>
      </c>
    </row>
    <row r="78" spans="13:14" x14ac:dyDescent="0.25">
      <c r="M78" t="s">
        <v>6267</v>
      </c>
      <c r="N78">
        <v>64</v>
      </c>
    </row>
    <row r="79" spans="13:14" x14ac:dyDescent="0.25">
      <c r="M79" t="s">
        <v>1766</v>
      </c>
      <c r="N79">
        <v>56</v>
      </c>
    </row>
    <row r="80" spans="13:14" x14ac:dyDescent="0.25">
      <c r="M80" t="s">
        <v>5211</v>
      </c>
      <c r="N80">
        <v>50</v>
      </c>
    </row>
    <row r="81" spans="13:14" x14ac:dyDescent="0.25">
      <c r="M81" t="s">
        <v>5333</v>
      </c>
      <c r="N81">
        <v>42</v>
      </c>
    </row>
    <row r="82" spans="13:14" x14ac:dyDescent="0.25">
      <c r="M82" t="s">
        <v>3040</v>
      </c>
      <c r="N82">
        <v>40</v>
      </c>
    </row>
    <row r="83" spans="13:14" x14ac:dyDescent="0.25">
      <c r="M83" t="s">
        <v>5242</v>
      </c>
      <c r="N83">
        <v>35</v>
      </c>
    </row>
    <row r="84" spans="13:14" x14ac:dyDescent="0.25">
      <c r="M84" t="s">
        <v>7456</v>
      </c>
      <c r="N84">
        <v>30</v>
      </c>
    </row>
    <row r="85" spans="13:14" x14ac:dyDescent="0.25">
      <c r="M85" t="s">
        <v>9733</v>
      </c>
      <c r="N85">
        <v>18</v>
      </c>
    </row>
    <row r="86" spans="13:14" x14ac:dyDescent="0.25">
      <c r="M86" t="s">
        <v>8549</v>
      </c>
      <c r="N86">
        <v>4</v>
      </c>
    </row>
  </sheetData>
  <mergeCells count="1">
    <mergeCell ref="A1:Q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189F-BF1A-4122-9682-4E6823FB521A}">
  <sheetPr>
    <tabColor theme="2" tint="-0.499984740745262"/>
  </sheetPr>
  <dimension ref="A1"/>
  <sheetViews>
    <sheetView showGridLines="0" showRowColHeaders="0" view="pageBreakPreview" topLeftCell="B1" zoomScale="70" zoomScaleNormal="160" zoomScaleSheetLayoutView="70" workbookViewId="0">
      <selection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AFEAF-8B0E-4C0C-8394-01D83CD4CBEB}">
  <dimension ref="A1:N84"/>
  <sheetViews>
    <sheetView workbookViewId="0">
      <selection activeCell="A7" sqref="A7"/>
    </sheetView>
  </sheetViews>
  <sheetFormatPr defaultRowHeight="15" x14ac:dyDescent="0.25"/>
  <cols>
    <col min="1" max="1" width="14.42578125" bestFit="1" customWidth="1"/>
    <col min="2" max="2" width="5.7109375" bestFit="1" customWidth="1"/>
    <col min="3" max="3" width="8.7109375" bestFit="1" customWidth="1"/>
    <col min="4" max="4" width="13.5703125" bestFit="1" customWidth="1"/>
    <col min="5" max="5" width="10" bestFit="1" customWidth="1"/>
    <col min="6" max="6" width="4.85546875" customWidth="1"/>
    <col min="7" max="7" width="18.7109375" bestFit="1" customWidth="1"/>
    <col min="8" max="8" width="10" bestFit="1" customWidth="1"/>
    <col min="10" max="10" width="15.42578125" bestFit="1" customWidth="1"/>
    <col min="11" max="11" width="10" bestFit="1" customWidth="1"/>
    <col min="13" max="13" width="54.5703125" bestFit="1" customWidth="1"/>
    <col min="14" max="14" width="10" bestFit="1" customWidth="1"/>
    <col min="15" max="15" width="6.140625" customWidth="1"/>
    <col min="17" max="17" width="14.42578125" bestFit="1" customWidth="1"/>
    <col min="18" max="18" width="13.42578125" bestFit="1" customWidth="1"/>
    <col min="19" max="19" width="8.7109375" bestFit="1" customWidth="1"/>
    <col min="20" max="20" width="5.85546875" bestFit="1" customWidth="1"/>
    <col min="21" max="21" width="8.7109375" bestFit="1" customWidth="1"/>
    <col min="22" max="22" width="5.85546875" bestFit="1" customWidth="1"/>
    <col min="23" max="23" width="8.7109375" bestFit="1" customWidth="1"/>
    <col min="24" max="24" width="5.85546875" bestFit="1" customWidth="1"/>
    <col min="25" max="25" width="8.7109375" bestFit="1" customWidth="1"/>
    <col min="26" max="26" width="5.85546875" bestFit="1" customWidth="1"/>
    <col min="27" max="27" width="8.7109375" bestFit="1" customWidth="1"/>
    <col min="28" max="28" width="5.85546875" bestFit="1" customWidth="1"/>
    <col min="29" max="29" width="8.7109375" bestFit="1" customWidth="1"/>
    <col min="30" max="30" width="5.85546875" bestFit="1" customWidth="1"/>
    <col min="31" max="31" width="8.7109375" bestFit="1" customWidth="1"/>
    <col min="32" max="32" width="5.85546875" bestFit="1" customWidth="1"/>
    <col min="33" max="33" width="8.7109375" bestFit="1" customWidth="1"/>
    <col min="34" max="34" width="5.85546875" bestFit="1" customWidth="1"/>
    <col min="35" max="35" width="8.7109375" bestFit="1" customWidth="1"/>
    <col min="36" max="36" width="5.85546875" bestFit="1" customWidth="1"/>
    <col min="37" max="37" width="8.7109375" bestFit="1" customWidth="1"/>
    <col min="38" max="38" width="5.85546875" bestFit="1" customWidth="1"/>
    <col min="39" max="39" width="8.7109375" bestFit="1" customWidth="1"/>
    <col min="40" max="40" width="5.85546875" bestFit="1" customWidth="1"/>
    <col min="41" max="41" width="8.7109375" bestFit="1" customWidth="1"/>
    <col min="42" max="42" width="6.85546875" bestFit="1" customWidth="1"/>
    <col min="43" max="43" width="8.7109375" bestFit="1" customWidth="1"/>
    <col min="44" max="44" width="5.85546875" bestFit="1" customWidth="1"/>
    <col min="45" max="45" width="8.7109375" bestFit="1" customWidth="1"/>
    <col min="46" max="46" width="5.85546875" bestFit="1" customWidth="1"/>
    <col min="47" max="47" width="8.7109375" bestFit="1" customWidth="1"/>
    <col min="48" max="48" width="6.7109375" bestFit="1" customWidth="1"/>
    <col min="49" max="49" width="8.7109375" bestFit="1" customWidth="1"/>
    <col min="50" max="50" width="5.85546875" bestFit="1" customWidth="1"/>
    <col min="51" max="51" width="8.7109375" bestFit="1" customWidth="1"/>
    <col min="52" max="52" width="5.85546875" bestFit="1" customWidth="1"/>
    <col min="53" max="53" width="8.7109375" bestFit="1" customWidth="1"/>
    <col min="54" max="54" width="6.7109375" bestFit="1" customWidth="1"/>
    <col min="55" max="55" width="8.7109375" bestFit="1" customWidth="1"/>
    <col min="56" max="56" width="5.85546875" bestFit="1" customWidth="1"/>
    <col min="57" max="57" width="8.7109375" bestFit="1" customWidth="1"/>
    <col min="58" max="58" width="5.85546875" bestFit="1" customWidth="1"/>
    <col min="59" max="59" width="8.7109375" bestFit="1" customWidth="1"/>
    <col min="60" max="60" width="6.7109375" bestFit="1" customWidth="1"/>
    <col min="61" max="61" width="8.7109375" bestFit="1" customWidth="1"/>
    <col min="62" max="62" width="5.85546875" bestFit="1" customWidth="1"/>
    <col min="63" max="63" width="8.7109375" bestFit="1" customWidth="1"/>
    <col min="64" max="64" width="5.85546875" bestFit="1" customWidth="1"/>
    <col min="65" max="65" width="8.7109375" bestFit="1" customWidth="1"/>
    <col min="66" max="66" width="6.85546875" bestFit="1" customWidth="1"/>
    <col min="67" max="67" width="8.7109375" bestFit="1" customWidth="1"/>
    <col min="68" max="68" width="5.85546875" bestFit="1" customWidth="1"/>
    <col min="69" max="69" width="8.7109375" bestFit="1" customWidth="1"/>
    <col min="70" max="70" width="5.85546875" bestFit="1" customWidth="1"/>
    <col min="71" max="71" width="8.7109375" bestFit="1" customWidth="1"/>
    <col min="72" max="72" width="6.7109375" bestFit="1" customWidth="1"/>
    <col min="73" max="73" width="8.7109375" bestFit="1" customWidth="1"/>
    <col min="74" max="74" width="5.85546875" bestFit="1" customWidth="1"/>
    <col min="75" max="75" width="8.7109375" bestFit="1" customWidth="1"/>
    <col min="76" max="76" width="5.85546875" bestFit="1" customWidth="1"/>
    <col min="77" max="77" width="8.7109375" bestFit="1" customWidth="1"/>
    <col min="78" max="78" width="6.7109375" bestFit="1" customWidth="1"/>
    <col min="79" max="79" width="8.7109375" bestFit="1" customWidth="1"/>
    <col min="80" max="80" width="5.85546875" bestFit="1" customWidth="1"/>
    <col min="81" max="81" width="8.7109375" bestFit="1" customWidth="1"/>
    <col min="82" max="82" width="5.85546875" bestFit="1" customWidth="1"/>
    <col min="83" max="83" width="8.7109375" bestFit="1" customWidth="1"/>
    <col min="84" max="84" width="6.7109375" bestFit="1" customWidth="1"/>
    <col min="85" max="85" width="8.7109375" bestFit="1" customWidth="1"/>
    <col min="86" max="86" width="5.85546875" bestFit="1" customWidth="1"/>
    <col min="87" max="87" width="8.7109375" bestFit="1" customWidth="1"/>
    <col min="88" max="88" width="5.85546875" bestFit="1" customWidth="1"/>
    <col min="89" max="89" width="8.7109375" bestFit="1" customWidth="1"/>
    <col min="90" max="90" width="6.85546875" bestFit="1" customWidth="1"/>
    <col min="91" max="91" width="8.7109375" bestFit="1" customWidth="1"/>
    <col min="92" max="92" width="5.85546875" bestFit="1" customWidth="1"/>
    <col min="93" max="93" width="8.7109375" bestFit="1" customWidth="1"/>
    <col min="94" max="94" width="5.85546875" bestFit="1" customWidth="1"/>
    <col min="95" max="95" width="8.7109375" bestFit="1" customWidth="1"/>
    <col min="96" max="96" width="6.7109375" bestFit="1" customWidth="1"/>
    <col min="97" max="97" width="8.7109375" bestFit="1" customWidth="1"/>
    <col min="98" max="98" width="5.85546875" bestFit="1" customWidth="1"/>
    <col min="99" max="99" width="8.7109375" bestFit="1" customWidth="1"/>
    <col min="100" max="100" width="5.85546875" bestFit="1" customWidth="1"/>
    <col min="101" max="101" width="8.7109375" bestFit="1" customWidth="1"/>
    <col min="102" max="102" width="6.7109375" bestFit="1" customWidth="1"/>
    <col min="103" max="103" width="8.7109375" bestFit="1" customWidth="1"/>
    <col min="104" max="104" width="5.85546875" bestFit="1" customWidth="1"/>
    <col min="105" max="105" width="8.7109375" bestFit="1" customWidth="1"/>
    <col min="106" max="106" width="5.85546875" bestFit="1" customWidth="1"/>
    <col min="107" max="107" width="8.7109375" bestFit="1" customWidth="1"/>
    <col min="108" max="108" width="6.7109375" bestFit="1" customWidth="1"/>
    <col min="109" max="109" width="8.7109375" bestFit="1" customWidth="1"/>
    <col min="110" max="110" width="5.85546875" bestFit="1" customWidth="1"/>
    <col min="111" max="111" width="8.7109375" bestFit="1" customWidth="1"/>
    <col min="112" max="112" width="5.85546875" bestFit="1" customWidth="1"/>
    <col min="113" max="113" width="8.7109375" bestFit="1" customWidth="1"/>
    <col min="114" max="114" width="6.85546875" bestFit="1" customWidth="1"/>
    <col min="115" max="115" width="8.7109375" bestFit="1" customWidth="1"/>
    <col min="116" max="116" width="5.85546875" bestFit="1" customWidth="1"/>
    <col min="117" max="117" width="8.7109375" bestFit="1" customWidth="1"/>
    <col min="118" max="118" width="6.85546875" bestFit="1" customWidth="1"/>
    <col min="119" max="119" width="8.7109375" bestFit="1" customWidth="1"/>
    <col min="120" max="120" width="5.85546875" bestFit="1" customWidth="1"/>
    <col min="121" max="121" width="8.7109375" bestFit="1" customWidth="1"/>
    <col min="122" max="122" width="6.85546875" bestFit="1" customWidth="1"/>
    <col min="123" max="123" width="8.7109375" bestFit="1" customWidth="1"/>
    <col min="124" max="124" width="5.85546875" bestFit="1" customWidth="1"/>
    <col min="125" max="125" width="8.7109375" bestFit="1" customWidth="1"/>
    <col min="126" max="126" width="6.85546875" bestFit="1" customWidth="1"/>
    <col min="127" max="127" width="8.7109375" bestFit="1" customWidth="1"/>
    <col min="128" max="128" width="5.85546875" bestFit="1" customWidth="1"/>
    <col min="129" max="129" width="8.7109375" bestFit="1" customWidth="1"/>
    <col min="130" max="130" width="6.85546875" bestFit="1" customWidth="1"/>
    <col min="131" max="131" width="8.7109375" bestFit="1" customWidth="1"/>
    <col min="132" max="132" width="5.85546875" bestFit="1" customWidth="1"/>
    <col min="133" max="133" width="8.7109375" bestFit="1" customWidth="1"/>
    <col min="134" max="134" width="6.85546875" bestFit="1" customWidth="1"/>
    <col min="135" max="135" width="8.7109375" bestFit="1" customWidth="1"/>
    <col min="136" max="136" width="5.85546875" bestFit="1" customWidth="1"/>
    <col min="137" max="137" width="8.7109375" bestFit="1" customWidth="1"/>
    <col min="138" max="138" width="6.85546875" bestFit="1" customWidth="1"/>
    <col min="139" max="139" width="8.7109375" bestFit="1" customWidth="1"/>
    <col min="140" max="140" width="5.85546875" bestFit="1" customWidth="1"/>
    <col min="141" max="141" width="8.7109375" bestFit="1" customWidth="1"/>
    <col min="142" max="142" width="6.85546875" bestFit="1" customWidth="1"/>
    <col min="143" max="143" width="8.7109375" bestFit="1" customWidth="1"/>
    <col min="144" max="144" width="5.85546875" bestFit="1" customWidth="1"/>
    <col min="145" max="145" width="8.7109375" bestFit="1" customWidth="1"/>
    <col min="146" max="146" width="6.85546875" bestFit="1" customWidth="1"/>
    <col min="147" max="147" width="8.7109375" bestFit="1" customWidth="1"/>
    <col min="148" max="148" width="6.7109375" bestFit="1" customWidth="1"/>
    <col min="149" max="149" width="8.7109375" bestFit="1" customWidth="1"/>
    <col min="150" max="150" width="6.85546875" bestFit="1" customWidth="1"/>
    <col min="151" max="151" width="8.7109375" bestFit="1" customWidth="1"/>
    <col min="152" max="152" width="6.7109375" bestFit="1" customWidth="1"/>
    <col min="153" max="153" width="8.7109375" bestFit="1" customWidth="1"/>
    <col min="154" max="154" width="6.85546875" bestFit="1" customWidth="1"/>
    <col min="155" max="155" width="8.7109375" bestFit="1" customWidth="1"/>
    <col min="156" max="156" width="6.7109375" bestFit="1" customWidth="1"/>
    <col min="157" max="157" width="8.7109375" bestFit="1" customWidth="1"/>
    <col min="158" max="158" width="6.85546875" bestFit="1" customWidth="1"/>
    <col min="159" max="159" width="8.7109375" bestFit="1" customWidth="1"/>
    <col min="160" max="160" width="6.7109375" bestFit="1" customWidth="1"/>
    <col min="161" max="161" width="8.7109375" bestFit="1" customWidth="1"/>
    <col min="162" max="162" width="6.85546875" bestFit="1" customWidth="1"/>
    <col min="163" max="163" width="8.7109375" bestFit="1" customWidth="1"/>
    <col min="164" max="164" width="5.85546875" bestFit="1" customWidth="1"/>
    <col min="165" max="165" width="8.7109375" bestFit="1" customWidth="1"/>
    <col min="166" max="166" width="6.85546875" bestFit="1" customWidth="1"/>
    <col min="167" max="167" width="8.7109375" bestFit="1" customWidth="1"/>
    <col min="168" max="168" width="5.85546875" bestFit="1" customWidth="1"/>
    <col min="169" max="169" width="8.7109375" bestFit="1" customWidth="1"/>
    <col min="170" max="170" width="6.85546875" bestFit="1" customWidth="1"/>
    <col min="171" max="171" width="8.7109375" bestFit="1" customWidth="1"/>
    <col min="172" max="172" width="5.85546875" bestFit="1" customWidth="1"/>
    <col min="173" max="173" width="8.7109375" bestFit="1" customWidth="1"/>
    <col min="174" max="174" width="6.85546875" bestFit="1" customWidth="1"/>
    <col min="175" max="175" width="8.7109375" bestFit="1" customWidth="1"/>
    <col min="176" max="176" width="5.85546875" bestFit="1" customWidth="1"/>
    <col min="177" max="177" width="8.7109375" bestFit="1" customWidth="1"/>
    <col min="178" max="178" width="6.85546875" bestFit="1" customWidth="1"/>
    <col min="179" max="179" width="8.7109375" bestFit="1" customWidth="1"/>
    <col min="180" max="180" width="5.85546875" bestFit="1" customWidth="1"/>
    <col min="181" max="181" width="8.7109375" bestFit="1" customWidth="1"/>
    <col min="182" max="182" width="6.85546875" bestFit="1" customWidth="1"/>
    <col min="183" max="183" width="8.7109375" bestFit="1" customWidth="1"/>
    <col min="184" max="184" width="5.85546875" bestFit="1" customWidth="1"/>
    <col min="185" max="185" width="8.7109375" bestFit="1" customWidth="1"/>
    <col min="186" max="186" width="6.85546875" bestFit="1" customWidth="1"/>
    <col min="187" max="187" width="8.7109375" bestFit="1" customWidth="1"/>
    <col min="188" max="188" width="5.85546875" bestFit="1" customWidth="1"/>
    <col min="189" max="189" width="8.7109375" bestFit="1" customWidth="1"/>
    <col min="190" max="190" width="6.85546875" bestFit="1" customWidth="1"/>
    <col min="191" max="191" width="8.7109375" bestFit="1" customWidth="1"/>
    <col min="192" max="192" width="5.85546875" bestFit="1" customWidth="1"/>
    <col min="193" max="193" width="8.7109375" bestFit="1" customWidth="1"/>
    <col min="194" max="194" width="6.85546875" bestFit="1" customWidth="1"/>
    <col min="195" max="195" width="8.7109375" bestFit="1" customWidth="1"/>
    <col min="196" max="196" width="6.85546875" bestFit="1" customWidth="1"/>
    <col min="197" max="197" width="8.7109375" bestFit="1" customWidth="1"/>
    <col min="198" max="198" width="6.7109375" bestFit="1" customWidth="1"/>
    <col min="199" max="199" width="8.7109375" bestFit="1" customWidth="1"/>
    <col min="200" max="200" width="6.85546875" bestFit="1" customWidth="1"/>
    <col min="201" max="201" width="8.7109375" bestFit="1" customWidth="1"/>
    <col min="202" max="202" width="6.7109375" bestFit="1" customWidth="1"/>
    <col min="203" max="203" width="8.7109375" bestFit="1" customWidth="1"/>
    <col min="204" max="204" width="6.85546875" bestFit="1" customWidth="1"/>
    <col min="205" max="205" width="8.7109375" bestFit="1" customWidth="1"/>
    <col min="206" max="206" width="6.7109375" bestFit="1" customWidth="1"/>
    <col min="207" max="207" width="8.7109375" bestFit="1" customWidth="1"/>
    <col min="208" max="208" width="6.85546875" bestFit="1" customWidth="1"/>
    <col min="209" max="209" width="8.7109375" bestFit="1" customWidth="1"/>
    <col min="210" max="210" width="8.42578125" bestFit="1" customWidth="1"/>
    <col min="211" max="211" width="8.7109375" bestFit="1" customWidth="1"/>
    <col min="212" max="212" width="8.42578125" bestFit="1" customWidth="1"/>
    <col min="213" max="213" width="8.7109375" bestFit="1" customWidth="1"/>
    <col min="214" max="214" width="8.42578125" bestFit="1" customWidth="1"/>
    <col min="215" max="215" width="8.7109375" bestFit="1" customWidth="1"/>
    <col min="216" max="216" width="8.42578125" bestFit="1" customWidth="1"/>
    <col min="217" max="217" width="8.7109375" bestFit="1" customWidth="1"/>
    <col min="218" max="218" width="8.42578125" bestFit="1" customWidth="1"/>
    <col min="219" max="219" width="8.7109375" bestFit="1" customWidth="1"/>
    <col min="220" max="220" width="9.42578125" bestFit="1" customWidth="1"/>
    <col min="221" max="221" width="8.7109375" bestFit="1" customWidth="1"/>
    <col min="222" max="222" width="9.42578125" bestFit="1" customWidth="1"/>
    <col min="223" max="223" width="8.7109375" bestFit="1" customWidth="1"/>
    <col min="224" max="224" width="9.42578125" bestFit="1" customWidth="1"/>
    <col min="225" max="225" width="8.7109375" bestFit="1" customWidth="1"/>
    <col min="226" max="226" width="9.42578125" bestFit="1" customWidth="1"/>
    <col min="227" max="227" width="8.7109375" bestFit="1" customWidth="1"/>
    <col min="228" max="228" width="9.42578125" bestFit="1" customWidth="1"/>
    <col min="229" max="229" width="8.7109375" bestFit="1" customWidth="1"/>
    <col min="230" max="230" width="9.42578125" bestFit="1" customWidth="1"/>
    <col min="231" max="231" width="8.7109375" bestFit="1" customWidth="1"/>
    <col min="232" max="232" width="9.42578125" bestFit="1" customWidth="1"/>
    <col min="233" max="233" width="8.7109375" bestFit="1" customWidth="1"/>
    <col min="234" max="234" width="9.42578125" bestFit="1" customWidth="1"/>
    <col min="235" max="235" width="8.7109375" bestFit="1" customWidth="1"/>
    <col min="236" max="236" width="9.42578125" bestFit="1" customWidth="1"/>
    <col min="237" max="237" width="8.7109375" bestFit="1" customWidth="1"/>
    <col min="238" max="238" width="9.42578125" bestFit="1" customWidth="1"/>
    <col min="239" max="239" width="8.7109375" bestFit="1" customWidth="1"/>
    <col min="240" max="240" width="9.42578125" bestFit="1" customWidth="1"/>
    <col min="241" max="241" width="8.7109375" bestFit="1" customWidth="1"/>
    <col min="242" max="242" width="9.42578125" bestFit="1" customWidth="1"/>
    <col min="243" max="243" width="8.7109375" bestFit="1" customWidth="1"/>
    <col min="244" max="244" width="9.42578125" bestFit="1" customWidth="1"/>
    <col min="245" max="245" width="8.7109375" bestFit="1" customWidth="1"/>
    <col min="246" max="246" width="9.42578125" bestFit="1" customWidth="1"/>
    <col min="247" max="247" width="8.7109375" bestFit="1" customWidth="1"/>
    <col min="248" max="248" width="9.42578125" bestFit="1" customWidth="1"/>
    <col min="249" max="249" width="8.7109375" bestFit="1" customWidth="1"/>
    <col min="250" max="250" width="9.42578125" bestFit="1" customWidth="1"/>
    <col min="251" max="251" width="8.7109375" bestFit="1" customWidth="1"/>
    <col min="252" max="252" width="9.42578125" bestFit="1" customWidth="1"/>
    <col min="253" max="253" width="8.7109375" bestFit="1" customWidth="1"/>
    <col min="254" max="254" width="9.42578125" bestFit="1" customWidth="1"/>
    <col min="255" max="255" width="8.7109375" bestFit="1" customWidth="1"/>
    <col min="256" max="256" width="9.42578125" bestFit="1" customWidth="1"/>
    <col min="257" max="257" width="8.7109375" bestFit="1" customWidth="1"/>
    <col min="258" max="258" width="9.42578125" bestFit="1" customWidth="1"/>
    <col min="259" max="259" width="8.7109375" bestFit="1" customWidth="1"/>
    <col min="260" max="260" width="8.42578125" bestFit="1" customWidth="1"/>
    <col min="261" max="261" width="8.7109375" bestFit="1" customWidth="1"/>
    <col min="262" max="262" width="8.42578125" bestFit="1" customWidth="1"/>
    <col min="263" max="263" width="8.7109375" bestFit="1" customWidth="1"/>
    <col min="264" max="264" width="8.42578125" bestFit="1" customWidth="1"/>
    <col min="265" max="265" width="8.7109375" bestFit="1" customWidth="1"/>
    <col min="266" max="266" width="8.42578125" bestFit="1" customWidth="1"/>
    <col min="267" max="267" width="8.7109375" bestFit="1" customWidth="1"/>
    <col min="268" max="268" width="8.42578125" bestFit="1" customWidth="1"/>
    <col min="269" max="269" width="8.7109375" bestFit="1" customWidth="1"/>
    <col min="270" max="270" width="8.42578125" bestFit="1" customWidth="1"/>
    <col min="271" max="271" width="8.7109375" bestFit="1" customWidth="1"/>
    <col min="272" max="272" width="8.42578125" bestFit="1" customWidth="1"/>
    <col min="273" max="273" width="8.7109375" bestFit="1" customWidth="1"/>
    <col min="274" max="274" width="8.42578125" bestFit="1" customWidth="1"/>
    <col min="275" max="275" width="8.7109375" bestFit="1" customWidth="1"/>
    <col min="276" max="276" width="9.42578125" bestFit="1" customWidth="1"/>
    <col min="277" max="277" width="8.7109375" bestFit="1" customWidth="1"/>
    <col min="278" max="278" width="9.42578125" bestFit="1" customWidth="1"/>
    <col min="279" max="279" width="8.7109375" bestFit="1" customWidth="1"/>
    <col min="280" max="280" width="9.42578125" bestFit="1" customWidth="1"/>
    <col min="281" max="281" width="8.7109375" bestFit="1" customWidth="1"/>
    <col min="282" max="282" width="9.42578125" bestFit="1" customWidth="1"/>
    <col min="283" max="283" width="8.7109375" bestFit="1" customWidth="1"/>
    <col min="284" max="284" width="9.42578125" bestFit="1" customWidth="1"/>
    <col min="285" max="285" width="8.7109375" bestFit="1" customWidth="1"/>
    <col min="286" max="286" width="9.42578125" bestFit="1" customWidth="1"/>
    <col min="287" max="287" width="8.7109375" bestFit="1" customWidth="1"/>
    <col min="288" max="288" width="9.42578125" bestFit="1" customWidth="1"/>
    <col min="289" max="289" width="8.7109375" bestFit="1" customWidth="1"/>
    <col min="290" max="290" width="9.42578125" bestFit="1" customWidth="1"/>
    <col min="291" max="291" width="8.7109375" bestFit="1" customWidth="1"/>
    <col min="292" max="292" width="9.42578125" bestFit="1" customWidth="1"/>
    <col min="293" max="293" width="8.7109375" bestFit="1" customWidth="1"/>
    <col min="294" max="294" width="9.42578125" bestFit="1" customWidth="1"/>
    <col min="295" max="295" width="8.7109375" bestFit="1" customWidth="1"/>
    <col min="296" max="296" width="9.42578125" bestFit="1" customWidth="1"/>
    <col min="297" max="297" width="8.7109375" bestFit="1" customWidth="1"/>
    <col min="298" max="298" width="9.42578125" bestFit="1" customWidth="1"/>
    <col min="299" max="299" width="8.7109375" bestFit="1" customWidth="1"/>
    <col min="300" max="300" width="9.42578125" bestFit="1" customWidth="1"/>
    <col min="301" max="301" width="8.7109375" bestFit="1" customWidth="1"/>
    <col min="302" max="302" width="9.42578125" bestFit="1" customWidth="1"/>
    <col min="303" max="303" width="8.7109375" bestFit="1" customWidth="1"/>
    <col min="304" max="304" width="9.42578125" bestFit="1" customWidth="1"/>
    <col min="305" max="305" width="8.7109375" bestFit="1" customWidth="1"/>
    <col min="306" max="306" width="9.42578125" bestFit="1" customWidth="1"/>
    <col min="307" max="307" width="8.7109375" bestFit="1" customWidth="1"/>
    <col min="308" max="308" width="9.42578125" bestFit="1" customWidth="1"/>
    <col min="309" max="309" width="8.7109375" bestFit="1" customWidth="1"/>
    <col min="310" max="310" width="9.42578125" bestFit="1" customWidth="1"/>
    <col min="311" max="311" width="8.7109375" bestFit="1" customWidth="1"/>
    <col min="312" max="312" width="8.42578125" bestFit="1" customWidth="1"/>
    <col min="313" max="313" width="8.7109375" bestFit="1" customWidth="1"/>
    <col min="314" max="314" width="8.42578125" bestFit="1" customWidth="1"/>
    <col min="315" max="315" width="8.7109375" bestFit="1" customWidth="1"/>
    <col min="316" max="316" width="8.42578125" bestFit="1" customWidth="1"/>
    <col min="317" max="317" width="8.7109375" bestFit="1" customWidth="1"/>
    <col min="318" max="318" width="8.42578125" bestFit="1" customWidth="1"/>
    <col min="319" max="319" width="8.7109375" bestFit="1" customWidth="1"/>
    <col min="320" max="320" width="8.42578125" bestFit="1" customWidth="1"/>
    <col min="321" max="321" width="8.7109375" bestFit="1" customWidth="1"/>
    <col min="322" max="322" width="8.42578125" bestFit="1" customWidth="1"/>
    <col min="323" max="323" width="8.7109375" bestFit="1" customWidth="1"/>
    <col min="324" max="324" width="8.42578125" bestFit="1" customWidth="1"/>
    <col min="325" max="325" width="8.7109375" bestFit="1" customWidth="1"/>
    <col min="326" max="326" width="8.42578125" bestFit="1" customWidth="1"/>
    <col min="327" max="327" width="8.7109375" bestFit="1" customWidth="1"/>
    <col min="328" max="328" width="8.42578125" bestFit="1" customWidth="1"/>
    <col min="329" max="329" width="8.7109375" bestFit="1" customWidth="1"/>
    <col min="330" max="330" width="8.42578125" bestFit="1" customWidth="1"/>
    <col min="331" max="331" width="8.7109375" bestFit="1" customWidth="1"/>
    <col min="332" max="332" width="8.42578125" bestFit="1" customWidth="1"/>
    <col min="333" max="333" width="8.7109375" bestFit="1" customWidth="1"/>
    <col min="334" max="334" width="9.42578125" bestFit="1" customWidth="1"/>
    <col min="335" max="335" width="8.7109375" bestFit="1" customWidth="1"/>
    <col min="336" max="336" width="9.42578125" bestFit="1" customWidth="1"/>
    <col min="337" max="337" width="8.7109375" bestFit="1" customWidth="1"/>
    <col min="338" max="338" width="9.42578125" bestFit="1" customWidth="1"/>
    <col min="339" max="339" width="8.7109375" bestFit="1" customWidth="1"/>
    <col min="340" max="340" width="9.42578125" bestFit="1" customWidth="1"/>
    <col min="341" max="341" width="8.7109375" bestFit="1" customWidth="1"/>
    <col min="342" max="342" width="9.42578125" bestFit="1" customWidth="1"/>
    <col min="343" max="343" width="8.7109375" bestFit="1" customWidth="1"/>
    <col min="344" max="344" width="9.42578125" bestFit="1" customWidth="1"/>
    <col min="345" max="345" width="8.7109375" bestFit="1" customWidth="1"/>
    <col min="346" max="346" width="9.42578125" bestFit="1" customWidth="1"/>
    <col min="347" max="347" width="8.7109375" bestFit="1" customWidth="1"/>
    <col min="348" max="348" width="9.42578125" bestFit="1" customWidth="1"/>
    <col min="349" max="349" width="8.7109375" bestFit="1" customWidth="1"/>
    <col min="350" max="350" width="9.42578125" bestFit="1" customWidth="1"/>
    <col min="351" max="351" width="8.7109375" bestFit="1" customWidth="1"/>
    <col min="352" max="352" width="9.42578125" bestFit="1" customWidth="1"/>
    <col min="353" max="353" width="8.7109375" bestFit="1" customWidth="1"/>
    <col min="354" max="354" width="9.42578125" bestFit="1" customWidth="1"/>
    <col min="355" max="355" width="8.7109375" bestFit="1" customWidth="1"/>
    <col min="356" max="356" width="9.42578125" bestFit="1" customWidth="1"/>
    <col min="357" max="357" width="8.7109375" bestFit="1" customWidth="1"/>
    <col min="358" max="358" width="9.42578125" bestFit="1" customWidth="1"/>
    <col min="359" max="359" width="8.7109375" bestFit="1" customWidth="1"/>
    <col min="360" max="360" width="9.42578125" bestFit="1" customWidth="1"/>
    <col min="361" max="361" width="8.7109375" bestFit="1" customWidth="1"/>
    <col min="362" max="362" width="9.42578125" bestFit="1" customWidth="1"/>
    <col min="363" max="363" width="8.7109375" bestFit="1" customWidth="1"/>
    <col min="364" max="364" width="9.42578125" bestFit="1" customWidth="1"/>
    <col min="365" max="365" width="8.7109375" bestFit="1" customWidth="1"/>
    <col min="366" max="366" width="9.42578125" bestFit="1" customWidth="1"/>
    <col min="367" max="367" width="8.7109375" bestFit="1" customWidth="1"/>
    <col min="368" max="368" width="9.42578125" bestFit="1" customWidth="1"/>
    <col min="369" max="369" width="8.7109375" bestFit="1" customWidth="1"/>
    <col min="370" max="370" width="9.42578125" bestFit="1" customWidth="1"/>
    <col min="371" max="371" width="8.7109375" bestFit="1" customWidth="1"/>
    <col min="372" max="372" width="9.42578125" bestFit="1" customWidth="1"/>
    <col min="373" max="373" width="8.7109375" bestFit="1" customWidth="1"/>
    <col min="374" max="374" width="8.42578125" bestFit="1" customWidth="1"/>
    <col min="375" max="375" width="8.7109375" bestFit="1" customWidth="1"/>
    <col min="376" max="376" width="8.42578125" bestFit="1" customWidth="1"/>
    <col min="377" max="377" width="8.7109375" bestFit="1" customWidth="1"/>
    <col min="378" max="378" width="8.42578125" bestFit="1" customWidth="1"/>
    <col min="379" max="379" width="8.7109375" bestFit="1" customWidth="1"/>
    <col min="380" max="380" width="8.42578125" bestFit="1" customWidth="1"/>
    <col min="381" max="381" width="8.7109375" bestFit="1" customWidth="1"/>
    <col min="382" max="382" width="8.42578125" bestFit="1" customWidth="1"/>
    <col min="383" max="383" width="8.7109375" bestFit="1" customWidth="1"/>
    <col min="384" max="384" width="8.42578125" bestFit="1" customWidth="1"/>
    <col min="385" max="385" width="8.7109375" bestFit="1" customWidth="1"/>
    <col min="386" max="386" width="8.42578125" bestFit="1" customWidth="1"/>
    <col min="387" max="387" width="8.7109375" bestFit="1" customWidth="1"/>
    <col min="388" max="388" width="8.42578125" bestFit="1" customWidth="1"/>
    <col min="389" max="389" width="8.7109375" bestFit="1" customWidth="1"/>
    <col min="390" max="390" width="8.42578125" bestFit="1" customWidth="1"/>
    <col min="391" max="391" width="8.7109375" bestFit="1" customWidth="1"/>
    <col min="392" max="392" width="9.42578125" bestFit="1" customWidth="1"/>
    <col min="393" max="393" width="8.7109375" bestFit="1" customWidth="1"/>
    <col min="394" max="394" width="9.42578125" bestFit="1" customWidth="1"/>
    <col min="395" max="395" width="8.7109375" bestFit="1" customWidth="1"/>
    <col min="396" max="396" width="9.42578125" bestFit="1" customWidth="1"/>
    <col min="397" max="397" width="8.7109375" bestFit="1" customWidth="1"/>
    <col min="398" max="398" width="9.42578125" bestFit="1" customWidth="1"/>
    <col min="399" max="399" width="8.7109375" bestFit="1" customWidth="1"/>
    <col min="400" max="400" width="9.42578125" bestFit="1" customWidth="1"/>
    <col min="401" max="401" width="8.7109375" bestFit="1" customWidth="1"/>
    <col min="402" max="402" width="9.42578125" bestFit="1" customWidth="1"/>
    <col min="403" max="403" width="8.7109375" bestFit="1" customWidth="1"/>
    <col min="404" max="404" width="9.42578125" bestFit="1" customWidth="1"/>
    <col min="405" max="405" width="8.7109375" bestFit="1" customWidth="1"/>
    <col min="406" max="406" width="9.42578125" bestFit="1" customWidth="1"/>
    <col min="407" max="407" width="8.7109375" bestFit="1" customWidth="1"/>
    <col min="408" max="408" width="9.42578125" bestFit="1" customWidth="1"/>
    <col min="409" max="409" width="8.7109375" bestFit="1" customWidth="1"/>
    <col min="410" max="410" width="9.42578125" bestFit="1" customWidth="1"/>
    <col min="411" max="411" width="8.7109375" bestFit="1" customWidth="1"/>
    <col min="412" max="412" width="9.42578125" bestFit="1" customWidth="1"/>
    <col min="413" max="413" width="8.7109375" bestFit="1" customWidth="1"/>
    <col min="414" max="414" width="9.42578125" bestFit="1" customWidth="1"/>
    <col min="415" max="415" width="8.7109375" bestFit="1" customWidth="1"/>
    <col min="416" max="416" width="9.42578125" bestFit="1" customWidth="1"/>
    <col min="417" max="417" width="8.7109375" bestFit="1" customWidth="1"/>
    <col min="418" max="418" width="9.42578125" bestFit="1" customWidth="1"/>
    <col min="419" max="419" width="8.7109375" bestFit="1" customWidth="1"/>
    <col min="420" max="420" width="9.42578125" bestFit="1" customWidth="1"/>
    <col min="421" max="421" width="8.7109375" bestFit="1" customWidth="1"/>
    <col min="422" max="422" width="9.42578125" bestFit="1" customWidth="1"/>
    <col min="423" max="423" width="8.7109375" bestFit="1" customWidth="1"/>
    <col min="424" max="424" width="9.42578125" bestFit="1" customWidth="1"/>
    <col min="425" max="425" width="8.7109375" bestFit="1" customWidth="1"/>
    <col min="426" max="426" width="9.42578125" bestFit="1" customWidth="1"/>
    <col min="427" max="427" width="8.7109375" bestFit="1" customWidth="1"/>
    <col min="428" max="428" width="9.42578125" bestFit="1" customWidth="1"/>
    <col min="429" max="429" width="8.7109375" bestFit="1" customWidth="1"/>
    <col min="430" max="430" width="9.42578125" bestFit="1" customWidth="1"/>
    <col min="431" max="431" width="8.7109375" bestFit="1" customWidth="1"/>
    <col min="432" max="432" width="8.42578125" bestFit="1" customWidth="1"/>
    <col min="433" max="433" width="8.7109375" bestFit="1" customWidth="1"/>
    <col min="434" max="434" width="8.42578125" bestFit="1" customWidth="1"/>
    <col min="435" max="435" width="8.7109375" bestFit="1" customWidth="1"/>
    <col min="436" max="436" width="8.42578125" bestFit="1" customWidth="1"/>
    <col min="437" max="437" width="8.7109375" bestFit="1" customWidth="1"/>
    <col min="438" max="438" width="8.42578125" bestFit="1" customWidth="1"/>
    <col min="439" max="439" width="8.7109375" bestFit="1" customWidth="1"/>
    <col min="440" max="440" width="8.42578125" bestFit="1" customWidth="1"/>
    <col min="441" max="441" width="8.7109375" bestFit="1" customWidth="1"/>
    <col min="442" max="442" width="8.42578125" bestFit="1" customWidth="1"/>
    <col min="443" max="443" width="8.7109375" bestFit="1" customWidth="1"/>
    <col min="444" max="444" width="8.42578125" bestFit="1" customWidth="1"/>
    <col min="445" max="445" width="8.7109375" bestFit="1" customWidth="1"/>
    <col min="446" max="446" width="8.42578125" bestFit="1" customWidth="1"/>
    <col min="447" max="447" width="8.7109375" bestFit="1" customWidth="1"/>
    <col min="448" max="448" width="8.42578125" bestFit="1" customWidth="1"/>
    <col min="449" max="449" width="8.7109375" bestFit="1" customWidth="1"/>
    <col min="450" max="450" width="8.42578125" bestFit="1" customWidth="1"/>
    <col min="451" max="451" width="8.7109375" bestFit="1" customWidth="1"/>
    <col min="452" max="452" width="9.42578125" bestFit="1" customWidth="1"/>
    <col min="453" max="453" width="8.7109375" bestFit="1" customWidth="1"/>
    <col min="454" max="454" width="9.42578125" bestFit="1" customWidth="1"/>
    <col min="455" max="455" width="8.7109375" bestFit="1" customWidth="1"/>
    <col min="456" max="456" width="9.42578125" bestFit="1" customWidth="1"/>
    <col min="457" max="457" width="8.7109375" bestFit="1" customWidth="1"/>
    <col min="458" max="458" width="9.42578125" bestFit="1" customWidth="1"/>
    <col min="459" max="459" width="8.7109375" bestFit="1" customWidth="1"/>
    <col min="460" max="460" width="9.42578125" bestFit="1" customWidth="1"/>
    <col min="461" max="461" width="8.7109375" bestFit="1" customWidth="1"/>
    <col min="462" max="462" width="9.42578125" bestFit="1" customWidth="1"/>
    <col min="463" max="463" width="8.7109375" bestFit="1" customWidth="1"/>
    <col min="464" max="464" width="9.42578125" bestFit="1" customWidth="1"/>
    <col min="465" max="465" width="8.7109375" bestFit="1" customWidth="1"/>
    <col min="466" max="466" width="9.42578125" bestFit="1" customWidth="1"/>
    <col min="467" max="467" width="8.7109375" bestFit="1" customWidth="1"/>
    <col min="468" max="468" width="9.42578125" bestFit="1" customWidth="1"/>
    <col min="469" max="469" width="8.7109375" bestFit="1" customWidth="1"/>
    <col min="470" max="470" width="9.42578125" bestFit="1" customWidth="1"/>
    <col min="471" max="471" width="8.7109375" bestFit="1" customWidth="1"/>
    <col min="472" max="472" width="9.42578125" bestFit="1" customWidth="1"/>
    <col min="473" max="473" width="8.7109375" bestFit="1" customWidth="1"/>
    <col min="474" max="474" width="9.42578125" bestFit="1" customWidth="1"/>
    <col min="475" max="475" width="8.7109375" bestFit="1" customWidth="1"/>
    <col min="476" max="476" width="9.42578125" bestFit="1" customWidth="1"/>
    <col min="477" max="477" width="8.7109375" bestFit="1" customWidth="1"/>
    <col min="478" max="478" width="9.42578125" bestFit="1" customWidth="1"/>
    <col min="479" max="479" width="8.7109375" bestFit="1" customWidth="1"/>
    <col min="480" max="480" width="9.42578125" bestFit="1" customWidth="1"/>
    <col min="481" max="481" width="8.7109375" bestFit="1" customWidth="1"/>
    <col min="482" max="482" width="9.42578125" bestFit="1" customWidth="1"/>
    <col min="483" max="483" width="8.7109375" bestFit="1" customWidth="1"/>
    <col min="484" max="484" width="9.42578125" bestFit="1" customWidth="1"/>
    <col min="485" max="485" width="8.7109375" bestFit="1" customWidth="1"/>
    <col min="486" max="486" width="9.42578125" bestFit="1" customWidth="1"/>
    <col min="487" max="487" width="8.7109375" bestFit="1" customWidth="1"/>
    <col min="488" max="488" width="9.42578125" bestFit="1" customWidth="1"/>
    <col min="489" max="489" width="8.7109375" bestFit="1" customWidth="1"/>
    <col min="490" max="490" width="9.42578125" bestFit="1" customWidth="1"/>
    <col min="491" max="491" width="8.7109375" bestFit="1" customWidth="1"/>
    <col min="492" max="492" width="9.42578125" bestFit="1" customWidth="1"/>
    <col min="493" max="493" width="8.7109375" bestFit="1" customWidth="1"/>
    <col min="494" max="494" width="9.42578125" bestFit="1" customWidth="1"/>
    <col min="495" max="495" width="8.7109375" bestFit="1" customWidth="1"/>
    <col min="496" max="496" width="9.42578125" bestFit="1" customWidth="1"/>
    <col min="497" max="497" width="8.7109375" bestFit="1" customWidth="1"/>
    <col min="498" max="498" width="9.42578125" bestFit="1" customWidth="1"/>
    <col min="499" max="499" width="8.7109375" bestFit="1" customWidth="1"/>
    <col min="500" max="500" width="9.42578125" bestFit="1" customWidth="1"/>
    <col min="501" max="501" width="8.7109375" bestFit="1" customWidth="1"/>
    <col min="502" max="502" width="9.42578125" bestFit="1" customWidth="1"/>
    <col min="503" max="503" width="8.7109375" bestFit="1" customWidth="1"/>
    <col min="504" max="504" width="9.42578125" bestFit="1" customWidth="1"/>
    <col min="505" max="505" width="8.7109375" bestFit="1" customWidth="1"/>
    <col min="506" max="506" width="9.42578125" bestFit="1" customWidth="1"/>
    <col min="507" max="507" width="8.7109375" bestFit="1" customWidth="1"/>
    <col min="508" max="508" width="9.42578125" bestFit="1" customWidth="1"/>
    <col min="509" max="509" width="8.7109375" bestFit="1" customWidth="1"/>
    <col min="510" max="510" width="9.42578125" bestFit="1" customWidth="1"/>
    <col min="511" max="511" width="8.7109375" bestFit="1" customWidth="1"/>
    <col min="512" max="512" width="9.42578125" bestFit="1" customWidth="1"/>
    <col min="513" max="513" width="8.7109375" bestFit="1" customWidth="1"/>
    <col min="514" max="514" width="9.42578125" bestFit="1" customWidth="1"/>
    <col min="515" max="515" width="8.7109375" bestFit="1" customWidth="1"/>
    <col min="516" max="516" width="10.42578125" bestFit="1" customWidth="1"/>
    <col min="517" max="517" width="8.7109375" bestFit="1" customWidth="1"/>
    <col min="518" max="518" width="10.42578125" bestFit="1" customWidth="1"/>
    <col min="519" max="519" width="8.7109375" bestFit="1" customWidth="1"/>
    <col min="520" max="520" width="10.42578125" bestFit="1" customWidth="1"/>
    <col min="521" max="521" width="8.7109375" bestFit="1" customWidth="1"/>
    <col min="522" max="522" width="10.42578125" bestFit="1" customWidth="1"/>
    <col min="523" max="523" width="8.7109375" bestFit="1" customWidth="1"/>
    <col min="524" max="524" width="10.42578125" bestFit="1" customWidth="1"/>
    <col min="525" max="525" width="8.7109375" bestFit="1" customWidth="1"/>
    <col min="526" max="526" width="10.42578125" bestFit="1" customWidth="1"/>
    <col min="527" max="527" width="8.7109375" bestFit="1" customWidth="1"/>
    <col min="528" max="528" width="10.42578125" bestFit="1" customWidth="1"/>
    <col min="529" max="529" width="8.7109375" bestFit="1" customWidth="1"/>
    <col min="530" max="530" width="10.42578125" bestFit="1" customWidth="1"/>
    <col min="531" max="531" width="8.7109375" bestFit="1" customWidth="1"/>
    <col min="532" max="532" width="10.42578125" bestFit="1" customWidth="1"/>
    <col min="533" max="533" width="8.7109375" bestFit="1" customWidth="1"/>
    <col min="534" max="534" width="10.42578125" bestFit="1" customWidth="1"/>
    <col min="535" max="535" width="8.7109375" bestFit="1" customWidth="1"/>
    <col min="536" max="536" width="10.42578125" bestFit="1" customWidth="1"/>
    <col min="537" max="537" width="8.7109375" bestFit="1" customWidth="1"/>
    <col min="538" max="538" width="10.42578125" bestFit="1" customWidth="1"/>
    <col min="539" max="539" width="8.7109375" bestFit="1" customWidth="1"/>
    <col min="540" max="540" width="10.42578125" bestFit="1" customWidth="1"/>
    <col min="541" max="541" width="8.7109375" bestFit="1" customWidth="1"/>
    <col min="542" max="542" width="10.42578125" bestFit="1" customWidth="1"/>
    <col min="543" max="543" width="8.7109375" bestFit="1" customWidth="1"/>
    <col min="544" max="544" width="10.42578125" bestFit="1" customWidth="1"/>
    <col min="545" max="545" width="8.7109375" bestFit="1" customWidth="1"/>
    <col min="546" max="546" width="10.42578125" bestFit="1" customWidth="1"/>
    <col min="547" max="547" width="8.7109375" bestFit="1" customWidth="1"/>
    <col min="548" max="548" width="10.42578125" bestFit="1" customWidth="1"/>
    <col min="549" max="549" width="8.7109375" bestFit="1" customWidth="1"/>
    <col min="550" max="550" width="10.42578125" bestFit="1" customWidth="1"/>
    <col min="551" max="551" width="8.7109375" bestFit="1" customWidth="1"/>
    <col min="552" max="552" width="10.42578125" bestFit="1" customWidth="1"/>
    <col min="553" max="553" width="8.7109375" bestFit="1" customWidth="1"/>
    <col min="554" max="554" width="9.42578125" bestFit="1" customWidth="1"/>
    <col min="555" max="555" width="8.7109375" bestFit="1" customWidth="1"/>
    <col min="556" max="556" width="9.42578125" bestFit="1" customWidth="1"/>
    <col min="557" max="557" width="8.7109375" bestFit="1" customWidth="1"/>
    <col min="558" max="558" width="9.42578125" bestFit="1" customWidth="1"/>
    <col min="559" max="559" width="8.7109375" bestFit="1" customWidth="1"/>
    <col min="560" max="560" width="9.42578125" bestFit="1" customWidth="1"/>
    <col min="561" max="561" width="8.7109375" bestFit="1" customWidth="1"/>
    <col min="562" max="562" width="9.42578125" bestFit="1" customWidth="1"/>
    <col min="563" max="563" width="8.7109375" bestFit="1" customWidth="1"/>
    <col min="564" max="564" width="9.42578125" bestFit="1" customWidth="1"/>
    <col min="565" max="565" width="8.7109375" bestFit="1" customWidth="1"/>
    <col min="566" max="566" width="9.42578125" bestFit="1" customWidth="1"/>
    <col min="567" max="567" width="8.7109375" bestFit="1" customWidth="1"/>
    <col min="568" max="568" width="9.42578125" bestFit="1" customWidth="1"/>
    <col min="569" max="569" width="8.7109375" bestFit="1" customWidth="1"/>
    <col min="570" max="570" width="9.42578125" bestFit="1" customWidth="1"/>
    <col min="571" max="571" width="8.7109375" bestFit="1" customWidth="1"/>
    <col min="572" max="572" width="9.42578125" bestFit="1" customWidth="1"/>
    <col min="573" max="573" width="8.7109375" bestFit="1" customWidth="1"/>
    <col min="574" max="574" width="10.42578125" bestFit="1" customWidth="1"/>
    <col min="575" max="575" width="8.7109375" bestFit="1" customWidth="1"/>
    <col min="576" max="576" width="10.42578125" bestFit="1" customWidth="1"/>
    <col min="577" max="577" width="8.7109375" bestFit="1" customWidth="1"/>
    <col min="578" max="578" width="10.42578125" bestFit="1" customWidth="1"/>
    <col min="579" max="579" width="8.7109375" bestFit="1" customWidth="1"/>
    <col min="580" max="580" width="10.42578125" bestFit="1" customWidth="1"/>
    <col min="581" max="581" width="8.7109375" bestFit="1" customWidth="1"/>
    <col min="582" max="582" width="10.42578125" bestFit="1" customWidth="1"/>
    <col min="583" max="583" width="8.7109375" bestFit="1" customWidth="1"/>
    <col min="584" max="584" width="10.42578125" bestFit="1" customWidth="1"/>
    <col min="585" max="585" width="8.7109375" bestFit="1" customWidth="1"/>
    <col min="586" max="586" width="10.42578125" bestFit="1" customWidth="1"/>
    <col min="587" max="587" width="8.7109375" bestFit="1" customWidth="1"/>
    <col min="588" max="588" width="10.42578125" bestFit="1" customWidth="1"/>
    <col min="589" max="589" width="8.7109375" bestFit="1" customWidth="1"/>
    <col min="590" max="590" width="10.42578125" bestFit="1" customWidth="1"/>
    <col min="591" max="591" width="8.7109375" bestFit="1" customWidth="1"/>
    <col min="592" max="592" width="10.42578125" bestFit="1" customWidth="1"/>
    <col min="593" max="593" width="8.7109375" bestFit="1" customWidth="1"/>
    <col min="594" max="594" width="10.42578125" bestFit="1" customWidth="1"/>
    <col min="595" max="595" width="8.7109375" bestFit="1" customWidth="1"/>
    <col min="596" max="596" width="10.42578125" bestFit="1" customWidth="1"/>
    <col min="597" max="597" width="8.7109375" bestFit="1" customWidth="1"/>
    <col min="598" max="598" width="10.42578125" bestFit="1" customWidth="1"/>
    <col min="599" max="599" width="8.7109375" bestFit="1" customWidth="1"/>
    <col min="600" max="600" width="10.42578125" bestFit="1" customWidth="1"/>
    <col min="601" max="601" width="8.7109375" bestFit="1" customWidth="1"/>
    <col min="602" max="602" width="10.42578125" bestFit="1" customWidth="1"/>
    <col min="603" max="603" width="8.7109375" bestFit="1" customWidth="1"/>
    <col min="604" max="604" width="10.42578125" bestFit="1" customWidth="1"/>
    <col min="605" max="605" width="8.7109375" bestFit="1" customWidth="1"/>
    <col min="606" max="606" width="10.42578125" bestFit="1" customWidth="1"/>
    <col min="607" max="607" width="8.7109375" bestFit="1" customWidth="1"/>
    <col min="608" max="608" width="10.42578125" bestFit="1" customWidth="1"/>
    <col min="609" max="609" width="8.7109375" bestFit="1" customWidth="1"/>
    <col min="610" max="610" width="10.42578125" bestFit="1" customWidth="1"/>
    <col min="611" max="611" width="8.7109375" bestFit="1" customWidth="1"/>
    <col min="612" max="612" width="10.42578125" bestFit="1" customWidth="1"/>
    <col min="613" max="613" width="8.7109375" bestFit="1" customWidth="1"/>
    <col min="614" max="614" width="10.42578125" bestFit="1" customWidth="1"/>
    <col min="615" max="615" width="8.7109375" bestFit="1" customWidth="1"/>
    <col min="616" max="616" width="9.42578125" bestFit="1" customWidth="1"/>
    <col min="617" max="617" width="8.7109375" bestFit="1" customWidth="1"/>
    <col min="618" max="618" width="9.42578125" bestFit="1" customWidth="1"/>
    <col min="619" max="619" width="8.7109375" bestFit="1" customWidth="1"/>
    <col min="620" max="620" width="9.42578125" bestFit="1" customWidth="1"/>
    <col min="621" max="621" width="8.7109375" bestFit="1" customWidth="1"/>
    <col min="622" max="622" width="9.42578125" bestFit="1" customWidth="1"/>
    <col min="623" max="623" width="8.7109375" bestFit="1" customWidth="1"/>
    <col min="624" max="624" width="9.42578125" bestFit="1" customWidth="1"/>
    <col min="625" max="625" width="8.7109375" bestFit="1" customWidth="1"/>
    <col min="626" max="626" width="9.42578125" bestFit="1" customWidth="1"/>
    <col min="627" max="627" width="8.7109375" bestFit="1" customWidth="1"/>
    <col min="628" max="628" width="9.42578125" bestFit="1" customWidth="1"/>
    <col min="629" max="629" width="8.7109375" bestFit="1" customWidth="1"/>
    <col min="630" max="630" width="9.42578125" bestFit="1" customWidth="1"/>
    <col min="631" max="631" width="8.7109375" bestFit="1" customWidth="1"/>
    <col min="632" max="632" width="9.42578125" bestFit="1" customWidth="1"/>
    <col min="633" max="633" width="8.7109375" bestFit="1" customWidth="1"/>
    <col min="634" max="634" width="9.42578125" bestFit="1" customWidth="1"/>
    <col min="635" max="635" width="8.7109375" bestFit="1" customWidth="1"/>
    <col min="636" max="636" width="9.42578125" bestFit="1" customWidth="1"/>
    <col min="637" max="637" width="8.7109375" bestFit="1" customWidth="1"/>
    <col min="638" max="638" width="9.42578125" bestFit="1" customWidth="1"/>
    <col min="639" max="639" width="8.7109375" bestFit="1" customWidth="1"/>
    <col min="640" max="640" width="10.42578125" bestFit="1" customWidth="1"/>
    <col min="641" max="641" width="8.7109375" bestFit="1" customWidth="1"/>
    <col min="642" max="642" width="10.42578125" bestFit="1" customWidth="1"/>
    <col min="643" max="643" width="8.7109375" bestFit="1" customWidth="1"/>
    <col min="644" max="644" width="10.42578125" bestFit="1" customWidth="1"/>
    <col min="645" max="645" width="8.7109375" bestFit="1" customWidth="1"/>
    <col min="646" max="646" width="10.42578125" bestFit="1" customWidth="1"/>
    <col min="647" max="647" width="8.7109375" bestFit="1" customWidth="1"/>
    <col min="648" max="648" width="10.42578125" bestFit="1" customWidth="1"/>
    <col min="649" max="649" width="8.7109375" bestFit="1" customWidth="1"/>
    <col min="650" max="650" width="10.42578125" bestFit="1" customWidth="1"/>
    <col min="651" max="651" width="8.7109375" bestFit="1" customWidth="1"/>
    <col min="652" max="652" width="10.42578125" bestFit="1" customWidth="1"/>
    <col min="653" max="653" width="8.7109375" bestFit="1" customWidth="1"/>
    <col min="654" max="654" width="10.42578125" bestFit="1" customWidth="1"/>
    <col min="655" max="655" width="8.7109375" bestFit="1" customWidth="1"/>
    <col min="656" max="656" width="10.42578125" bestFit="1" customWidth="1"/>
    <col min="657" max="657" width="8.7109375" bestFit="1" customWidth="1"/>
    <col min="658" max="658" width="10.42578125" bestFit="1" customWidth="1"/>
    <col min="659" max="659" width="8.7109375" bestFit="1" customWidth="1"/>
    <col min="660" max="660" width="10.42578125" bestFit="1" customWidth="1"/>
    <col min="661" max="661" width="8.7109375" bestFit="1" customWidth="1"/>
    <col min="662" max="662" width="10.42578125" bestFit="1" customWidth="1"/>
    <col min="663" max="663" width="8.7109375" bestFit="1" customWidth="1"/>
    <col min="664" max="664" width="10.42578125" bestFit="1" customWidth="1"/>
    <col min="665" max="665" width="8.7109375" bestFit="1" customWidth="1"/>
    <col min="666" max="666" width="10.42578125" bestFit="1" customWidth="1"/>
    <col min="667" max="667" width="8.7109375" bestFit="1" customWidth="1"/>
    <col min="668" max="668" width="10.42578125" bestFit="1" customWidth="1"/>
    <col min="669" max="669" width="8.7109375" bestFit="1" customWidth="1"/>
    <col min="670" max="670" width="10.42578125" bestFit="1" customWidth="1"/>
    <col min="671" max="671" width="8.7109375" bestFit="1" customWidth="1"/>
    <col min="672" max="672" width="10.42578125" bestFit="1" customWidth="1"/>
    <col min="673" max="673" width="8.7109375" bestFit="1" customWidth="1"/>
    <col min="674" max="674" width="10.42578125" bestFit="1" customWidth="1"/>
    <col min="675" max="675" width="8.7109375" bestFit="1" customWidth="1"/>
    <col min="676" max="676" width="10.42578125" bestFit="1" customWidth="1"/>
    <col min="677" max="677" width="8.7109375" bestFit="1" customWidth="1"/>
    <col min="678" max="678" width="10.42578125" bestFit="1" customWidth="1"/>
    <col min="679" max="679" width="8.7109375" bestFit="1" customWidth="1"/>
    <col min="680" max="680" width="10.42578125" bestFit="1" customWidth="1"/>
    <col min="681" max="681" width="8.7109375" bestFit="1" customWidth="1"/>
    <col min="682" max="682" width="10.42578125" bestFit="1" customWidth="1"/>
    <col min="683" max="683" width="8.7109375" bestFit="1" customWidth="1"/>
    <col min="684" max="684" width="8.42578125" bestFit="1" customWidth="1"/>
    <col min="685" max="685" width="8.7109375" bestFit="1" customWidth="1"/>
    <col min="686" max="686" width="8.42578125" bestFit="1" customWidth="1"/>
    <col min="687" max="687" width="8.7109375" bestFit="1" customWidth="1"/>
    <col min="688" max="688" width="8.42578125" bestFit="1" customWidth="1"/>
    <col min="689" max="689" width="8.7109375" bestFit="1" customWidth="1"/>
    <col min="690" max="690" width="8.42578125" bestFit="1" customWidth="1"/>
    <col min="691" max="691" width="8.7109375" bestFit="1" customWidth="1"/>
    <col min="692" max="692" width="8.42578125" bestFit="1" customWidth="1"/>
    <col min="693" max="693" width="8.7109375" bestFit="1" customWidth="1"/>
    <col min="694" max="694" width="8.42578125" bestFit="1" customWidth="1"/>
    <col min="695" max="695" width="8.7109375" bestFit="1" customWidth="1"/>
    <col min="696" max="696" width="8.42578125" bestFit="1" customWidth="1"/>
    <col min="697" max="697" width="8.7109375" bestFit="1" customWidth="1"/>
    <col min="698" max="698" width="8.42578125" bestFit="1" customWidth="1"/>
    <col min="699" max="699" width="8.7109375" bestFit="1" customWidth="1"/>
    <col min="700" max="700" width="8.42578125" bestFit="1" customWidth="1"/>
    <col min="701" max="701" width="8.7109375" bestFit="1" customWidth="1"/>
    <col min="702" max="702" width="9.42578125" bestFit="1" customWidth="1"/>
    <col min="703" max="703" width="8.7109375" bestFit="1" customWidth="1"/>
    <col min="704" max="704" width="9.42578125" bestFit="1" customWidth="1"/>
    <col min="705" max="705" width="8.7109375" bestFit="1" customWidth="1"/>
    <col min="706" max="706" width="9.42578125" bestFit="1" customWidth="1"/>
    <col min="707" max="707" width="8.7109375" bestFit="1" customWidth="1"/>
    <col min="708" max="708" width="9.42578125" bestFit="1" customWidth="1"/>
    <col min="709" max="709" width="8.7109375" bestFit="1" customWidth="1"/>
    <col min="710" max="710" width="9.42578125" bestFit="1" customWidth="1"/>
    <col min="711" max="711" width="8.7109375" bestFit="1" customWidth="1"/>
    <col min="712" max="712" width="9.42578125" bestFit="1" customWidth="1"/>
    <col min="713" max="713" width="8.7109375" bestFit="1" customWidth="1"/>
    <col min="714" max="714" width="9.42578125" bestFit="1" customWidth="1"/>
    <col min="715" max="715" width="8.7109375" bestFit="1" customWidth="1"/>
    <col min="716" max="716" width="9.42578125" bestFit="1" customWidth="1"/>
    <col min="717" max="717" width="8.7109375" bestFit="1" customWidth="1"/>
    <col min="718" max="718" width="9.42578125" bestFit="1" customWidth="1"/>
    <col min="719" max="719" width="8.7109375" bestFit="1" customWidth="1"/>
    <col min="720" max="720" width="9.42578125" bestFit="1" customWidth="1"/>
    <col min="721" max="721" width="8.7109375" bestFit="1" customWidth="1"/>
    <col min="722" max="722" width="9.42578125" bestFit="1" customWidth="1"/>
    <col min="723" max="723" width="8.7109375" bestFit="1" customWidth="1"/>
    <col min="724" max="724" width="9.42578125" bestFit="1" customWidth="1"/>
    <col min="725" max="725" width="8.7109375" bestFit="1" customWidth="1"/>
    <col min="726" max="726" width="9.42578125" bestFit="1" customWidth="1"/>
    <col min="727" max="727" width="8.7109375" bestFit="1" customWidth="1"/>
    <col min="728" max="728" width="8.42578125" bestFit="1" customWidth="1"/>
    <col min="729" max="729" width="8.7109375" bestFit="1" customWidth="1"/>
    <col min="730" max="730" width="8.42578125" bestFit="1" customWidth="1"/>
    <col min="731" max="731" width="8.7109375" bestFit="1" customWidth="1"/>
    <col min="732" max="732" width="8.42578125" bestFit="1" customWidth="1"/>
    <col min="733" max="733" width="8.7109375" bestFit="1" customWidth="1"/>
    <col min="734" max="734" width="8.42578125" bestFit="1" customWidth="1"/>
    <col min="735" max="735" width="8.7109375" bestFit="1" customWidth="1"/>
    <col min="736" max="736" width="8.42578125" bestFit="1" customWidth="1"/>
    <col min="737" max="737" width="8.7109375" bestFit="1" customWidth="1"/>
    <col min="738" max="738" width="8.42578125" bestFit="1" customWidth="1"/>
    <col min="739" max="739" width="8.7109375" bestFit="1" customWidth="1"/>
    <col min="740" max="740" width="8.42578125" bestFit="1" customWidth="1"/>
    <col min="741" max="741" width="8.7109375" bestFit="1" customWidth="1"/>
    <col min="742" max="742" width="8.42578125" bestFit="1" customWidth="1"/>
    <col min="743" max="743" width="8.7109375" bestFit="1" customWidth="1"/>
    <col min="744" max="744" width="9.42578125" bestFit="1" customWidth="1"/>
    <col min="745" max="745" width="8.7109375" bestFit="1" customWidth="1"/>
    <col min="746" max="746" width="9.42578125" bestFit="1" customWidth="1"/>
    <col min="747" max="747" width="8.7109375" bestFit="1" customWidth="1"/>
    <col min="748" max="748" width="9.42578125" bestFit="1" customWidth="1"/>
    <col min="749" max="749" width="8.7109375" bestFit="1" customWidth="1"/>
    <col min="750" max="750" width="9.42578125" bestFit="1" customWidth="1"/>
    <col min="751" max="751" width="8.7109375" bestFit="1" customWidth="1"/>
    <col min="752" max="752" width="9.42578125" bestFit="1" customWidth="1"/>
    <col min="753" max="753" width="8.7109375" bestFit="1" customWidth="1"/>
    <col min="754" max="754" width="9.42578125" bestFit="1" customWidth="1"/>
    <col min="755" max="755" width="8.7109375" bestFit="1" customWidth="1"/>
    <col min="756" max="756" width="9.42578125" bestFit="1" customWidth="1"/>
    <col min="757" max="757" width="8.7109375" bestFit="1" customWidth="1"/>
    <col min="758" max="758" width="9.42578125" bestFit="1" customWidth="1"/>
    <col min="759" max="759" width="8.7109375" bestFit="1" customWidth="1"/>
    <col min="760" max="760" width="9.42578125" bestFit="1" customWidth="1"/>
    <col min="761" max="761" width="8.7109375" bestFit="1" customWidth="1"/>
    <col min="762" max="762" width="9.42578125" bestFit="1" customWidth="1"/>
    <col min="763" max="763" width="8.7109375" bestFit="1" customWidth="1"/>
    <col min="764" max="764" width="9.42578125" bestFit="1" customWidth="1"/>
    <col min="765" max="765" width="8.7109375" bestFit="1" customWidth="1"/>
    <col min="766" max="766" width="9.42578125" bestFit="1" customWidth="1"/>
    <col min="767" max="767" width="8.7109375" bestFit="1" customWidth="1"/>
    <col min="768" max="768" width="9.42578125" bestFit="1" customWidth="1"/>
    <col min="769" max="769" width="8.7109375" bestFit="1" customWidth="1"/>
    <col min="770" max="770" width="9.42578125" bestFit="1" customWidth="1"/>
    <col min="771" max="771" width="8.7109375" bestFit="1" customWidth="1"/>
    <col min="772" max="772" width="8.42578125" bestFit="1" customWidth="1"/>
    <col min="773" max="773" width="8.7109375" bestFit="1" customWidth="1"/>
    <col min="774" max="774" width="8.42578125" bestFit="1" customWidth="1"/>
    <col min="775" max="775" width="8.7109375" bestFit="1" customWidth="1"/>
    <col min="776" max="776" width="8.42578125" bestFit="1" customWidth="1"/>
    <col min="777" max="777" width="8.7109375" bestFit="1" customWidth="1"/>
    <col min="778" max="778" width="8.42578125" bestFit="1" customWidth="1"/>
    <col min="779" max="779" width="8.7109375" bestFit="1" customWidth="1"/>
    <col min="780" max="780" width="8.42578125" bestFit="1" customWidth="1"/>
    <col min="781" max="781" width="8.7109375" bestFit="1" customWidth="1"/>
    <col min="782" max="782" width="8.42578125" bestFit="1" customWidth="1"/>
    <col min="783" max="783" width="8.7109375" bestFit="1" customWidth="1"/>
    <col min="784" max="784" width="8.42578125" bestFit="1" customWidth="1"/>
    <col min="785" max="785" width="8.7109375" bestFit="1" customWidth="1"/>
    <col min="786" max="786" width="8.42578125" bestFit="1" customWidth="1"/>
    <col min="787" max="787" width="8.7109375" bestFit="1" customWidth="1"/>
    <col min="788" max="788" width="8.42578125" bestFit="1" customWidth="1"/>
    <col min="789" max="789" width="8.7109375" bestFit="1" customWidth="1"/>
    <col min="790" max="790" width="8.42578125" bestFit="1" customWidth="1"/>
    <col min="791" max="791" width="8.7109375" bestFit="1" customWidth="1"/>
    <col min="792" max="792" width="9.42578125" bestFit="1" customWidth="1"/>
    <col min="793" max="793" width="8.7109375" bestFit="1" customWidth="1"/>
    <col min="794" max="794" width="9.42578125" bestFit="1" customWidth="1"/>
    <col min="795" max="795" width="8.7109375" bestFit="1" customWidth="1"/>
    <col min="796" max="796" width="9.42578125" bestFit="1" customWidth="1"/>
    <col min="797" max="797" width="8.7109375" bestFit="1" customWidth="1"/>
    <col min="798" max="798" width="9.42578125" bestFit="1" customWidth="1"/>
    <col min="799" max="799" width="8.7109375" bestFit="1" customWidth="1"/>
    <col min="800" max="800" width="9.42578125" bestFit="1" customWidth="1"/>
    <col min="801" max="801" width="8.7109375" bestFit="1" customWidth="1"/>
    <col min="802" max="802" width="9.42578125" bestFit="1" customWidth="1"/>
    <col min="803" max="803" width="8.7109375" bestFit="1" customWidth="1"/>
    <col min="804" max="804" width="9.42578125" bestFit="1" customWidth="1"/>
    <col min="805" max="805" width="8.7109375" bestFit="1" customWidth="1"/>
    <col min="806" max="806" width="9.42578125" bestFit="1" customWidth="1"/>
    <col min="807" max="807" width="8.7109375" bestFit="1" customWidth="1"/>
    <col min="808" max="808" width="9.42578125" bestFit="1" customWidth="1"/>
    <col min="809" max="809" width="8.7109375" bestFit="1" customWidth="1"/>
    <col min="810" max="810" width="9.42578125" bestFit="1" customWidth="1"/>
    <col min="811" max="811" width="8.7109375" bestFit="1" customWidth="1"/>
    <col min="812" max="812" width="9.42578125" bestFit="1" customWidth="1"/>
    <col min="813" max="813" width="8.7109375" bestFit="1" customWidth="1"/>
    <col min="814" max="814" width="9.42578125" bestFit="1" customWidth="1"/>
    <col min="815" max="815" width="8.7109375" bestFit="1" customWidth="1"/>
    <col min="816" max="816" width="9.42578125" bestFit="1" customWidth="1"/>
    <col min="817" max="817" width="8.7109375" bestFit="1" customWidth="1"/>
    <col min="818" max="818" width="9.42578125" bestFit="1" customWidth="1"/>
    <col min="819" max="819" width="8.7109375" bestFit="1" customWidth="1"/>
    <col min="820" max="820" width="9.42578125" bestFit="1" customWidth="1"/>
    <col min="821" max="821" width="8.7109375" bestFit="1" customWidth="1"/>
    <col min="822" max="822" width="9.42578125" bestFit="1" customWidth="1"/>
    <col min="823" max="823" width="8.7109375" bestFit="1" customWidth="1"/>
    <col min="824" max="824" width="9.42578125" bestFit="1" customWidth="1"/>
    <col min="825" max="825" width="8.7109375" bestFit="1" customWidth="1"/>
    <col min="826" max="826" width="9.42578125" bestFit="1" customWidth="1"/>
    <col min="827" max="827" width="8.7109375" bestFit="1" customWidth="1"/>
    <col min="828" max="828" width="9.42578125" bestFit="1" customWidth="1"/>
    <col min="829" max="829" width="8.7109375" bestFit="1" customWidth="1"/>
    <col min="830" max="830" width="9.42578125" bestFit="1" customWidth="1"/>
    <col min="831" max="831" width="8.7109375" bestFit="1" customWidth="1"/>
    <col min="832" max="832" width="8.42578125" bestFit="1" customWidth="1"/>
    <col min="833" max="833" width="8.7109375" bestFit="1" customWidth="1"/>
    <col min="834" max="834" width="8.42578125" bestFit="1" customWidth="1"/>
    <col min="835" max="835" width="8.7109375" bestFit="1" customWidth="1"/>
    <col min="836" max="836" width="8.42578125" bestFit="1" customWidth="1"/>
    <col min="837" max="837" width="8.7109375" bestFit="1" customWidth="1"/>
    <col min="838" max="838" width="8.42578125" bestFit="1" customWidth="1"/>
    <col min="839" max="839" width="8.7109375" bestFit="1" customWidth="1"/>
    <col min="840" max="840" width="8.42578125" bestFit="1" customWidth="1"/>
    <col min="841" max="841" width="8.7109375" bestFit="1" customWidth="1"/>
    <col min="842" max="842" width="8.42578125" bestFit="1" customWidth="1"/>
    <col min="843" max="843" width="8.7109375" bestFit="1" customWidth="1"/>
    <col min="844" max="844" width="8.42578125" bestFit="1" customWidth="1"/>
    <col min="845" max="845" width="8.7109375" bestFit="1" customWidth="1"/>
    <col min="846" max="846" width="8.42578125" bestFit="1" customWidth="1"/>
    <col min="847" max="847" width="8.7109375" bestFit="1" customWidth="1"/>
    <col min="848" max="848" width="8.42578125" bestFit="1" customWidth="1"/>
    <col min="849" max="849" width="8.7109375" bestFit="1" customWidth="1"/>
    <col min="850" max="850" width="9.42578125" bestFit="1" customWidth="1"/>
    <col min="851" max="851" width="8.7109375" bestFit="1" customWidth="1"/>
    <col min="852" max="852" width="9.42578125" bestFit="1" customWidth="1"/>
    <col min="853" max="853" width="8.7109375" bestFit="1" customWidth="1"/>
    <col min="854" max="854" width="9.42578125" bestFit="1" customWidth="1"/>
    <col min="855" max="855" width="8.7109375" bestFit="1" customWidth="1"/>
    <col min="856" max="856" width="9.42578125" bestFit="1" customWidth="1"/>
    <col min="857" max="857" width="8.7109375" bestFit="1" customWidth="1"/>
    <col min="858" max="858" width="9.42578125" bestFit="1" customWidth="1"/>
    <col min="859" max="859" width="8.7109375" bestFit="1" customWidth="1"/>
    <col min="860" max="860" width="9.42578125" bestFit="1" customWidth="1"/>
    <col min="861" max="861" width="8.7109375" bestFit="1" customWidth="1"/>
    <col min="862" max="862" width="9.42578125" bestFit="1" customWidth="1"/>
    <col min="863" max="863" width="8.7109375" bestFit="1" customWidth="1"/>
    <col min="864" max="864" width="9.42578125" bestFit="1" customWidth="1"/>
    <col min="865" max="865" width="8.7109375" bestFit="1" customWidth="1"/>
    <col min="866" max="866" width="9.42578125" bestFit="1" customWidth="1"/>
    <col min="867" max="867" width="8.7109375" bestFit="1" customWidth="1"/>
    <col min="868" max="868" width="9.42578125" bestFit="1" customWidth="1"/>
    <col min="869" max="869" width="8.7109375" bestFit="1" customWidth="1"/>
    <col min="870" max="870" width="9.42578125" bestFit="1" customWidth="1"/>
    <col min="871" max="871" width="8.7109375" bestFit="1" customWidth="1"/>
    <col min="872" max="872" width="9.42578125" bestFit="1" customWidth="1"/>
    <col min="873" max="873" width="8.7109375" bestFit="1" customWidth="1"/>
    <col min="874" max="874" width="9.42578125" bestFit="1" customWidth="1"/>
    <col min="875" max="875" width="8.7109375" bestFit="1" customWidth="1"/>
    <col min="876" max="876" width="9.42578125" bestFit="1" customWidth="1"/>
    <col min="877" max="877" width="8.7109375" bestFit="1" customWidth="1"/>
    <col min="878" max="878" width="9.42578125" bestFit="1" customWidth="1"/>
    <col min="879" max="879" width="8.7109375" bestFit="1" customWidth="1"/>
    <col min="880" max="880" width="9.42578125" bestFit="1" customWidth="1"/>
    <col min="881" max="881" width="8.7109375" bestFit="1" customWidth="1"/>
    <col min="882" max="882" width="9.42578125" bestFit="1" customWidth="1"/>
    <col min="883" max="883" width="8.7109375" bestFit="1" customWidth="1"/>
    <col min="884" max="884" width="9.42578125" bestFit="1" customWidth="1"/>
    <col min="885" max="885" width="8.7109375" bestFit="1" customWidth="1"/>
    <col min="886" max="886" width="8.42578125" bestFit="1" customWidth="1"/>
    <col min="887" max="887" width="8.7109375" bestFit="1" customWidth="1"/>
    <col min="888" max="888" width="8.42578125" bestFit="1" customWidth="1"/>
    <col min="889" max="889" width="8.7109375" bestFit="1" customWidth="1"/>
    <col min="890" max="890" width="8.42578125" bestFit="1" customWidth="1"/>
    <col min="891" max="891" width="8.7109375" bestFit="1" customWidth="1"/>
    <col min="892" max="892" width="8.42578125" bestFit="1" customWidth="1"/>
    <col min="893" max="893" width="8.7109375" bestFit="1" customWidth="1"/>
    <col min="894" max="894" width="8.42578125" bestFit="1" customWidth="1"/>
    <col min="895" max="895" width="8.7109375" bestFit="1" customWidth="1"/>
    <col min="896" max="896" width="8.42578125" bestFit="1" customWidth="1"/>
    <col min="897" max="897" width="8.7109375" bestFit="1" customWidth="1"/>
    <col min="898" max="898" width="8.42578125" bestFit="1" customWidth="1"/>
    <col min="899" max="899" width="8.7109375" bestFit="1" customWidth="1"/>
    <col min="900" max="900" width="8.42578125" bestFit="1" customWidth="1"/>
    <col min="901" max="901" width="8.7109375" bestFit="1" customWidth="1"/>
    <col min="902" max="902" width="8.42578125" bestFit="1" customWidth="1"/>
    <col min="903" max="903" width="8.7109375" bestFit="1" customWidth="1"/>
    <col min="904" max="904" width="8.42578125" bestFit="1" customWidth="1"/>
    <col min="905" max="905" width="8.7109375" bestFit="1" customWidth="1"/>
    <col min="906" max="906" width="8.42578125" bestFit="1" customWidth="1"/>
    <col min="907" max="907" width="8.7109375" bestFit="1" customWidth="1"/>
    <col min="908" max="908" width="9.42578125" bestFit="1" customWidth="1"/>
    <col min="909" max="909" width="8.7109375" bestFit="1" customWidth="1"/>
    <col min="910" max="910" width="9.42578125" bestFit="1" customWidth="1"/>
    <col min="911" max="911" width="8.7109375" bestFit="1" customWidth="1"/>
    <col min="912" max="912" width="9.42578125" bestFit="1" customWidth="1"/>
    <col min="913" max="913" width="8.7109375" bestFit="1" customWidth="1"/>
    <col min="914" max="914" width="9.42578125" bestFit="1" customWidth="1"/>
    <col min="915" max="915" width="8.7109375" bestFit="1" customWidth="1"/>
    <col min="916" max="916" width="9.42578125" bestFit="1" customWidth="1"/>
    <col min="917" max="917" width="8.7109375" bestFit="1" customWidth="1"/>
    <col min="918" max="918" width="9.42578125" bestFit="1" customWidth="1"/>
    <col min="919" max="919" width="8.7109375" bestFit="1" customWidth="1"/>
    <col min="920" max="920" width="9.42578125" bestFit="1" customWidth="1"/>
    <col min="921" max="921" width="8.7109375" bestFit="1" customWidth="1"/>
    <col min="922" max="922" width="9.42578125" bestFit="1" customWidth="1"/>
    <col min="923" max="923" width="8.7109375" bestFit="1" customWidth="1"/>
    <col min="924" max="924" width="9.42578125" bestFit="1" customWidth="1"/>
    <col min="925" max="925" width="8.7109375" bestFit="1" customWidth="1"/>
    <col min="926" max="926" width="9.42578125" bestFit="1" customWidth="1"/>
    <col min="927" max="927" width="8.7109375" bestFit="1" customWidth="1"/>
    <col min="928" max="928" width="9.42578125" bestFit="1" customWidth="1"/>
    <col min="929" max="929" width="8.7109375" bestFit="1" customWidth="1"/>
    <col min="930" max="930" width="9.42578125" bestFit="1" customWidth="1"/>
    <col min="931" max="931" width="8.7109375" bestFit="1" customWidth="1"/>
    <col min="932" max="932" width="9.42578125" bestFit="1" customWidth="1"/>
    <col min="933" max="933" width="8.7109375" bestFit="1" customWidth="1"/>
    <col min="934" max="934" width="9.42578125" bestFit="1" customWidth="1"/>
    <col min="935" max="935" width="8.7109375" bestFit="1" customWidth="1"/>
    <col min="936" max="936" width="9.42578125" bestFit="1" customWidth="1"/>
    <col min="937" max="937" width="8.7109375" bestFit="1" customWidth="1"/>
    <col min="938" max="938" width="9.42578125" bestFit="1" customWidth="1"/>
    <col min="939" max="939" width="8.7109375" bestFit="1" customWidth="1"/>
    <col min="940" max="940" width="9.42578125" bestFit="1" customWidth="1"/>
    <col min="941" max="941" width="8.7109375" bestFit="1" customWidth="1"/>
    <col min="942" max="942" width="9.42578125" bestFit="1" customWidth="1"/>
    <col min="943" max="943" width="8.7109375" bestFit="1" customWidth="1"/>
    <col min="944" max="944" width="9.42578125" bestFit="1" customWidth="1"/>
    <col min="945" max="945" width="8.7109375" bestFit="1" customWidth="1"/>
    <col min="946" max="946" width="9.42578125" bestFit="1" customWidth="1"/>
    <col min="947" max="947" width="8.7109375" bestFit="1" customWidth="1"/>
    <col min="948" max="948" width="9.42578125" bestFit="1" customWidth="1"/>
    <col min="949" max="949" width="8.7109375" bestFit="1" customWidth="1"/>
    <col min="950" max="950" width="9.42578125" bestFit="1" customWidth="1"/>
    <col min="951" max="951" width="8.7109375" bestFit="1" customWidth="1"/>
    <col min="952" max="952" width="8.42578125" bestFit="1" customWidth="1"/>
    <col min="953" max="953" width="8.7109375" bestFit="1" customWidth="1"/>
    <col min="954" max="954" width="8.42578125" bestFit="1" customWidth="1"/>
    <col min="955" max="955" width="8.7109375" bestFit="1" customWidth="1"/>
    <col min="956" max="956" width="8.42578125" bestFit="1" customWidth="1"/>
    <col min="957" max="957" width="8.7109375" bestFit="1" customWidth="1"/>
    <col min="958" max="958" width="8.42578125" bestFit="1" customWidth="1"/>
    <col min="959" max="959" width="8.7109375" bestFit="1" customWidth="1"/>
    <col min="960" max="960" width="8.42578125" bestFit="1" customWidth="1"/>
    <col min="961" max="961" width="8.7109375" bestFit="1" customWidth="1"/>
    <col min="962" max="962" width="8.42578125" bestFit="1" customWidth="1"/>
    <col min="963" max="963" width="8.7109375" bestFit="1" customWidth="1"/>
    <col min="964" max="964" width="8.42578125" bestFit="1" customWidth="1"/>
    <col min="965" max="965" width="8.7109375" bestFit="1" customWidth="1"/>
    <col min="966" max="966" width="8.42578125" bestFit="1" customWidth="1"/>
    <col min="967" max="967" width="8.7109375" bestFit="1" customWidth="1"/>
    <col min="968" max="968" width="8.42578125" bestFit="1" customWidth="1"/>
    <col min="969" max="969" width="8.7109375" bestFit="1" customWidth="1"/>
    <col min="970" max="970" width="8.42578125" bestFit="1" customWidth="1"/>
    <col min="971" max="971" width="8.7109375" bestFit="1" customWidth="1"/>
    <col min="972" max="972" width="9.42578125" bestFit="1" customWidth="1"/>
    <col min="973" max="973" width="8.7109375" bestFit="1" customWidth="1"/>
    <col min="974" max="974" width="9.42578125" bestFit="1" customWidth="1"/>
    <col min="975" max="975" width="8.7109375" bestFit="1" customWidth="1"/>
    <col min="976" max="976" width="9.42578125" bestFit="1" customWidth="1"/>
    <col min="977" max="977" width="8.7109375" bestFit="1" customWidth="1"/>
    <col min="978" max="978" width="9.42578125" bestFit="1" customWidth="1"/>
    <col min="979" max="979" width="8.7109375" bestFit="1" customWidth="1"/>
    <col min="980" max="980" width="9.42578125" bestFit="1" customWidth="1"/>
    <col min="981" max="981" width="8.7109375" bestFit="1" customWidth="1"/>
    <col min="982" max="982" width="9.42578125" bestFit="1" customWidth="1"/>
    <col min="983" max="983" width="8.7109375" bestFit="1" customWidth="1"/>
    <col min="984" max="984" width="9.42578125" bestFit="1" customWidth="1"/>
    <col min="985" max="985" width="8.7109375" bestFit="1" customWidth="1"/>
    <col min="986" max="986" width="9.42578125" bestFit="1" customWidth="1"/>
    <col min="987" max="987" width="8.7109375" bestFit="1" customWidth="1"/>
    <col min="988" max="988" width="9.42578125" bestFit="1" customWidth="1"/>
    <col min="989" max="989" width="8.7109375" bestFit="1" customWidth="1"/>
    <col min="990" max="990" width="9.42578125" bestFit="1" customWidth="1"/>
    <col min="991" max="991" width="8.7109375" bestFit="1" customWidth="1"/>
    <col min="992" max="992" width="9.42578125" bestFit="1" customWidth="1"/>
    <col min="993" max="993" width="8.7109375" bestFit="1" customWidth="1"/>
    <col min="994" max="994" width="9.42578125" bestFit="1" customWidth="1"/>
    <col min="995" max="995" width="8.7109375" bestFit="1" customWidth="1"/>
    <col min="996" max="996" width="9.42578125" bestFit="1" customWidth="1"/>
    <col min="997" max="997" width="8.7109375" bestFit="1" customWidth="1"/>
    <col min="998" max="998" width="9.42578125" bestFit="1" customWidth="1"/>
    <col min="999" max="999" width="8.7109375" bestFit="1" customWidth="1"/>
    <col min="1000" max="1000" width="9.42578125" bestFit="1" customWidth="1"/>
    <col min="1001" max="1001" width="8.7109375" bestFit="1" customWidth="1"/>
    <col min="1002" max="1002" width="9.42578125" bestFit="1" customWidth="1"/>
    <col min="1003" max="1003" width="8.7109375" bestFit="1" customWidth="1"/>
    <col min="1004" max="1004" width="9.42578125" bestFit="1" customWidth="1"/>
    <col min="1005" max="1005" width="8.7109375" bestFit="1" customWidth="1"/>
    <col min="1006" max="1006" width="9.42578125" bestFit="1" customWidth="1"/>
    <col min="1007" max="1007" width="8.7109375" bestFit="1" customWidth="1"/>
    <col min="1008" max="1008" width="9.42578125" bestFit="1" customWidth="1"/>
    <col min="1009" max="1009" width="8.7109375" bestFit="1" customWidth="1"/>
    <col min="1010" max="1010" width="9.42578125" bestFit="1" customWidth="1"/>
    <col min="1011" max="1011" width="8.7109375" bestFit="1" customWidth="1"/>
    <col min="1012" max="1012" width="8.42578125" bestFit="1" customWidth="1"/>
    <col min="1013" max="1013" width="8.7109375" bestFit="1" customWidth="1"/>
    <col min="1014" max="1014" width="8.42578125" bestFit="1" customWidth="1"/>
    <col min="1015" max="1015" width="8.7109375" bestFit="1" customWidth="1"/>
    <col min="1016" max="1016" width="8.42578125" bestFit="1" customWidth="1"/>
    <col min="1017" max="1017" width="8.7109375" bestFit="1" customWidth="1"/>
    <col min="1018" max="1018" width="8.42578125" bestFit="1" customWidth="1"/>
    <col min="1019" max="1019" width="8.7109375" bestFit="1" customWidth="1"/>
    <col min="1020" max="1020" width="8.42578125" bestFit="1" customWidth="1"/>
    <col min="1021" max="1021" width="8.7109375" bestFit="1" customWidth="1"/>
    <col min="1022" max="1022" width="8.42578125" bestFit="1" customWidth="1"/>
    <col min="1023" max="1023" width="8.7109375" bestFit="1" customWidth="1"/>
    <col min="1024" max="1024" width="8.42578125" bestFit="1" customWidth="1"/>
    <col min="1025" max="1025" width="8.7109375" bestFit="1" customWidth="1"/>
    <col min="1026" max="1026" width="8.42578125" bestFit="1" customWidth="1"/>
    <col min="1027" max="1027" width="8.7109375" bestFit="1" customWidth="1"/>
    <col min="1028" max="1028" width="8.42578125" bestFit="1" customWidth="1"/>
    <col min="1029" max="1029" width="8.7109375" bestFit="1" customWidth="1"/>
    <col min="1030" max="1030" width="8.42578125" bestFit="1" customWidth="1"/>
    <col min="1031" max="1031" width="8.7109375" bestFit="1" customWidth="1"/>
    <col min="1032" max="1032" width="8.42578125" bestFit="1" customWidth="1"/>
    <col min="1033" max="1033" width="8.7109375" bestFit="1" customWidth="1"/>
    <col min="1034" max="1034" width="8.42578125" bestFit="1" customWidth="1"/>
    <col min="1035" max="1035" width="8.7109375" bestFit="1" customWidth="1"/>
    <col min="1036" max="1036" width="9.42578125" bestFit="1" customWidth="1"/>
    <col min="1037" max="1037" width="8.7109375" bestFit="1" customWidth="1"/>
    <col min="1038" max="1038" width="9.42578125" bestFit="1" customWidth="1"/>
    <col min="1039" max="1039" width="8.7109375" bestFit="1" customWidth="1"/>
    <col min="1040" max="1040" width="9.42578125" bestFit="1" customWidth="1"/>
    <col min="1041" max="1041" width="8.7109375" bestFit="1" customWidth="1"/>
    <col min="1042" max="1042" width="9.42578125" bestFit="1" customWidth="1"/>
    <col min="1043" max="1043" width="8.7109375" bestFit="1" customWidth="1"/>
    <col min="1044" max="1044" width="9.42578125" bestFit="1" customWidth="1"/>
    <col min="1045" max="1045" width="8.7109375" bestFit="1" customWidth="1"/>
    <col min="1046" max="1046" width="9.42578125" bestFit="1" customWidth="1"/>
    <col min="1047" max="1047" width="8.7109375" bestFit="1" customWidth="1"/>
    <col min="1048" max="1048" width="9.42578125" bestFit="1" customWidth="1"/>
    <col min="1049" max="1049" width="8.7109375" bestFit="1" customWidth="1"/>
    <col min="1050" max="1050" width="9.42578125" bestFit="1" customWidth="1"/>
    <col min="1051" max="1051" width="8.7109375" bestFit="1" customWidth="1"/>
    <col min="1052" max="1052" width="9.42578125" bestFit="1" customWidth="1"/>
    <col min="1053" max="1053" width="8.7109375" bestFit="1" customWidth="1"/>
    <col min="1054" max="1054" width="9.42578125" bestFit="1" customWidth="1"/>
    <col min="1055" max="1055" width="8.7109375" bestFit="1" customWidth="1"/>
    <col min="1056" max="1056" width="9.42578125" bestFit="1" customWidth="1"/>
    <col min="1057" max="1057" width="8.7109375" bestFit="1" customWidth="1"/>
    <col min="1058" max="1058" width="9.42578125" bestFit="1" customWidth="1"/>
    <col min="1059" max="1059" width="8.7109375" bestFit="1" customWidth="1"/>
    <col min="1060" max="1060" width="9.42578125" bestFit="1" customWidth="1"/>
    <col min="1061" max="1061" width="8.7109375" bestFit="1" customWidth="1"/>
    <col min="1062" max="1062" width="9.42578125" bestFit="1" customWidth="1"/>
    <col min="1063" max="1063" width="8.7109375" bestFit="1" customWidth="1"/>
    <col min="1064" max="1064" width="9.42578125" bestFit="1" customWidth="1"/>
    <col min="1065" max="1065" width="8.7109375" bestFit="1" customWidth="1"/>
    <col min="1066" max="1066" width="9.42578125" bestFit="1" customWidth="1"/>
    <col min="1067" max="1067" width="8.7109375" bestFit="1" customWidth="1"/>
    <col min="1068" max="1068" width="9.42578125" bestFit="1" customWidth="1"/>
    <col min="1069" max="1069" width="8.7109375" bestFit="1" customWidth="1"/>
    <col min="1070" max="1070" width="9.42578125" bestFit="1" customWidth="1"/>
    <col min="1071" max="1071" width="8.7109375" bestFit="1" customWidth="1"/>
    <col min="1072" max="1072" width="9.42578125" bestFit="1" customWidth="1"/>
    <col min="1073" max="1073" width="8.7109375" bestFit="1" customWidth="1"/>
    <col min="1074" max="1074" width="9.42578125" bestFit="1" customWidth="1"/>
    <col min="1075" max="1075" width="8.7109375" bestFit="1" customWidth="1"/>
    <col min="1076" max="1076" width="9.42578125" bestFit="1" customWidth="1"/>
    <col min="1077" max="1077" width="8.7109375" bestFit="1" customWidth="1"/>
    <col min="1078" max="1078" width="8.42578125" bestFit="1" customWidth="1"/>
    <col min="1079" max="1079" width="8.7109375" bestFit="1" customWidth="1"/>
    <col min="1080" max="1080" width="8.42578125" bestFit="1" customWidth="1"/>
    <col min="1081" max="1081" width="8.7109375" bestFit="1" customWidth="1"/>
    <col min="1082" max="1082" width="8.42578125" bestFit="1" customWidth="1"/>
    <col min="1083" max="1083" width="8.7109375" bestFit="1" customWidth="1"/>
    <col min="1084" max="1084" width="8.42578125" bestFit="1" customWidth="1"/>
    <col min="1085" max="1085" width="8.7109375" bestFit="1" customWidth="1"/>
    <col min="1086" max="1086" width="8.42578125" bestFit="1" customWidth="1"/>
    <col min="1087" max="1087" width="8.7109375" bestFit="1" customWidth="1"/>
    <col min="1088" max="1088" width="8.42578125" bestFit="1" customWidth="1"/>
    <col min="1089" max="1089" width="8.7109375" bestFit="1" customWidth="1"/>
    <col min="1090" max="1090" width="8.42578125" bestFit="1" customWidth="1"/>
    <col min="1091" max="1091" width="8.7109375" bestFit="1" customWidth="1"/>
    <col min="1092" max="1092" width="8.42578125" bestFit="1" customWidth="1"/>
    <col min="1093" max="1093" width="8.7109375" bestFit="1" customWidth="1"/>
    <col min="1094" max="1094" width="8.42578125" bestFit="1" customWidth="1"/>
    <col min="1095" max="1095" width="8.7109375" bestFit="1" customWidth="1"/>
    <col min="1096" max="1096" width="9.42578125" bestFit="1" customWidth="1"/>
    <col min="1097" max="1097" width="8.7109375" bestFit="1" customWidth="1"/>
    <col min="1098" max="1098" width="9.42578125" bestFit="1" customWidth="1"/>
    <col min="1099" max="1099" width="8.7109375" bestFit="1" customWidth="1"/>
    <col min="1100" max="1100" width="9.42578125" bestFit="1" customWidth="1"/>
    <col min="1101" max="1101" width="8.7109375" bestFit="1" customWidth="1"/>
    <col min="1102" max="1102" width="9.42578125" bestFit="1" customWidth="1"/>
    <col min="1103" max="1103" width="8.7109375" bestFit="1" customWidth="1"/>
    <col min="1104" max="1104" width="9.42578125" bestFit="1" customWidth="1"/>
    <col min="1105" max="1105" width="8.7109375" bestFit="1" customWidth="1"/>
    <col min="1106" max="1106" width="9.42578125" bestFit="1" customWidth="1"/>
    <col min="1107" max="1107" width="8.7109375" bestFit="1" customWidth="1"/>
    <col min="1108" max="1108" width="9.42578125" bestFit="1" customWidth="1"/>
    <col min="1109" max="1109" width="8.7109375" bestFit="1" customWidth="1"/>
    <col min="1110" max="1110" width="9.42578125" bestFit="1" customWidth="1"/>
    <col min="1111" max="1111" width="8.7109375" bestFit="1" customWidth="1"/>
    <col min="1112" max="1112" width="9.42578125" bestFit="1" customWidth="1"/>
    <col min="1113" max="1113" width="8.7109375" bestFit="1" customWidth="1"/>
    <col min="1114" max="1114" width="9.42578125" bestFit="1" customWidth="1"/>
    <col min="1115" max="1115" width="8.7109375" bestFit="1" customWidth="1"/>
    <col min="1116" max="1116" width="9.42578125" bestFit="1" customWidth="1"/>
    <col min="1117" max="1117" width="8.7109375" bestFit="1" customWidth="1"/>
    <col min="1118" max="1118" width="9.42578125" bestFit="1" customWidth="1"/>
    <col min="1119" max="1119" width="8.7109375" bestFit="1" customWidth="1"/>
    <col min="1120" max="1120" width="9.42578125" bestFit="1" customWidth="1"/>
    <col min="1121" max="1121" width="8.7109375" bestFit="1" customWidth="1"/>
    <col min="1122" max="1122" width="9.42578125" bestFit="1" customWidth="1"/>
    <col min="1123" max="1123" width="8.7109375" bestFit="1" customWidth="1"/>
    <col min="1124" max="1124" width="9.42578125" bestFit="1" customWidth="1"/>
    <col min="1125" max="1125" width="8.7109375" bestFit="1" customWidth="1"/>
    <col min="1126" max="1126" width="9.42578125" bestFit="1" customWidth="1"/>
    <col min="1127" max="1127" width="8.7109375" bestFit="1" customWidth="1"/>
    <col min="1128" max="1128" width="9.42578125" bestFit="1" customWidth="1"/>
    <col min="1129" max="1129" width="8.7109375" bestFit="1" customWidth="1"/>
    <col min="1130" max="1130" width="9.42578125" bestFit="1" customWidth="1"/>
    <col min="1131" max="1131" width="8.7109375" bestFit="1" customWidth="1"/>
    <col min="1132" max="1132" width="8.42578125" bestFit="1" customWidth="1"/>
    <col min="1133" max="1133" width="8.7109375" bestFit="1" customWidth="1"/>
    <col min="1134" max="1134" width="8.42578125" bestFit="1" customWidth="1"/>
    <col min="1135" max="1135" width="8.7109375" bestFit="1" customWidth="1"/>
    <col min="1136" max="1136" width="8.42578125" bestFit="1" customWidth="1"/>
    <col min="1137" max="1137" width="8.7109375" bestFit="1" customWidth="1"/>
    <col min="1138" max="1138" width="8.42578125" bestFit="1" customWidth="1"/>
    <col min="1139" max="1139" width="8.7109375" bestFit="1" customWidth="1"/>
    <col min="1140" max="1140" width="8.42578125" bestFit="1" customWidth="1"/>
    <col min="1141" max="1141" width="8.7109375" bestFit="1" customWidth="1"/>
    <col min="1142" max="1142" width="8.42578125" bestFit="1" customWidth="1"/>
    <col min="1143" max="1143" width="8.7109375" bestFit="1" customWidth="1"/>
    <col min="1144" max="1144" width="8.42578125" bestFit="1" customWidth="1"/>
    <col min="1145" max="1145" width="8.7109375" bestFit="1" customWidth="1"/>
    <col min="1146" max="1146" width="8.42578125" bestFit="1" customWidth="1"/>
    <col min="1147" max="1147" width="8.7109375" bestFit="1" customWidth="1"/>
    <col min="1148" max="1148" width="8.42578125" bestFit="1" customWidth="1"/>
    <col min="1149" max="1149" width="8.7109375" bestFit="1" customWidth="1"/>
    <col min="1150" max="1150" width="9.42578125" bestFit="1" customWidth="1"/>
    <col min="1151" max="1151" width="8.7109375" bestFit="1" customWidth="1"/>
    <col min="1152" max="1152" width="9.42578125" bestFit="1" customWidth="1"/>
    <col min="1153" max="1153" width="8.7109375" bestFit="1" customWidth="1"/>
    <col min="1154" max="1154" width="9.42578125" bestFit="1" customWidth="1"/>
    <col min="1155" max="1155" width="8.7109375" bestFit="1" customWidth="1"/>
    <col min="1156" max="1156" width="9.42578125" bestFit="1" customWidth="1"/>
    <col min="1157" max="1157" width="8.7109375" bestFit="1" customWidth="1"/>
    <col min="1158" max="1158" width="9.42578125" bestFit="1" customWidth="1"/>
    <col min="1159" max="1159" width="8.7109375" bestFit="1" customWidth="1"/>
    <col min="1160" max="1160" width="9.42578125" bestFit="1" customWidth="1"/>
    <col min="1161" max="1161" width="8.7109375" bestFit="1" customWidth="1"/>
    <col min="1162" max="1162" width="9.42578125" bestFit="1" customWidth="1"/>
    <col min="1163" max="1163" width="8.7109375" bestFit="1" customWidth="1"/>
    <col min="1164" max="1164" width="9.42578125" bestFit="1" customWidth="1"/>
    <col min="1165" max="1165" width="8.7109375" bestFit="1" customWidth="1"/>
    <col min="1166" max="1166" width="9.42578125" bestFit="1" customWidth="1"/>
    <col min="1167" max="1167" width="8.7109375" bestFit="1" customWidth="1"/>
    <col min="1168" max="1168" width="9.42578125" bestFit="1" customWidth="1"/>
    <col min="1169" max="1169" width="8.7109375" bestFit="1" customWidth="1"/>
    <col min="1170" max="1170" width="9.42578125" bestFit="1" customWidth="1"/>
    <col min="1171" max="1171" width="8.7109375" bestFit="1" customWidth="1"/>
    <col min="1172" max="1172" width="9.42578125" bestFit="1" customWidth="1"/>
    <col min="1173" max="1173" width="8.7109375" bestFit="1" customWidth="1"/>
    <col min="1174" max="1174" width="9.42578125" bestFit="1" customWidth="1"/>
    <col min="1175" max="1175" width="8.7109375" bestFit="1" customWidth="1"/>
    <col min="1176" max="1176" width="9.42578125" bestFit="1" customWidth="1"/>
    <col min="1177" max="1177" width="8.7109375" bestFit="1" customWidth="1"/>
    <col min="1178" max="1178" width="9.42578125" bestFit="1" customWidth="1"/>
    <col min="1179" max="1179" width="8.7109375" bestFit="1" customWidth="1"/>
    <col min="1180" max="1180" width="9.42578125" bestFit="1" customWidth="1"/>
    <col min="1181" max="1181" width="8.7109375" bestFit="1" customWidth="1"/>
    <col min="1182" max="1182" width="9.42578125" bestFit="1" customWidth="1"/>
    <col min="1183" max="1183" width="8.7109375" bestFit="1" customWidth="1"/>
    <col min="1184" max="1184" width="9.42578125" bestFit="1" customWidth="1"/>
    <col min="1185" max="1185" width="8.7109375" bestFit="1" customWidth="1"/>
    <col min="1186" max="1186" width="9.42578125" bestFit="1" customWidth="1"/>
    <col min="1187" max="1187" width="8.7109375" bestFit="1" customWidth="1"/>
    <col min="1188" max="1188" width="9.42578125" bestFit="1" customWidth="1"/>
    <col min="1189" max="1189" width="8.7109375" bestFit="1" customWidth="1"/>
    <col min="1190" max="1190" width="9.42578125" bestFit="1" customWidth="1"/>
    <col min="1191" max="1191" width="8.7109375" bestFit="1" customWidth="1"/>
    <col min="1192" max="1192" width="9.42578125" bestFit="1" customWidth="1"/>
    <col min="1193" max="1193" width="8.7109375" bestFit="1" customWidth="1"/>
    <col min="1194" max="1194" width="9.42578125" bestFit="1" customWidth="1"/>
    <col min="1195" max="1195" width="8.7109375" bestFit="1" customWidth="1"/>
    <col min="1196" max="1196" width="9.42578125" bestFit="1" customWidth="1"/>
    <col min="1197" max="1197" width="8.7109375" bestFit="1" customWidth="1"/>
    <col min="1198" max="1198" width="9.42578125" bestFit="1" customWidth="1"/>
    <col min="1199" max="1199" width="8.7109375" bestFit="1" customWidth="1"/>
    <col min="1200" max="1200" width="9.42578125" bestFit="1" customWidth="1"/>
    <col min="1201" max="1201" width="8.7109375" bestFit="1" customWidth="1"/>
    <col min="1202" max="1202" width="9.42578125" bestFit="1" customWidth="1"/>
    <col min="1203" max="1203" width="8.7109375" bestFit="1" customWidth="1"/>
    <col min="1204" max="1204" width="9.42578125" bestFit="1" customWidth="1"/>
    <col min="1205" max="1205" width="8.7109375" bestFit="1" customWidth="1"/>
    <col min="1206" max="1206" width="9.42578125" bestFit="1" customWidth="1"/>
    <col min="1207" max="1207" width="8.7109375" bestFit="1" customWidth="1"/>
    <col min="1208" max="1208" width="9.42578125" bestFit="1" customWidth="1"/>
    <col min="1209" max="1209" width="8.7109375" bestFit="1" customWidth="1"/>
    <col min="1210" max="1210" width="9.42578125" bestFit="1" customWidth="1"/>
    <col min="1211" max="1211" width="8.7109375" bestFit="1" customWidth="1"/>
    <col min="1212" max="1212" width="9.42578125" bestFit="1" customWidth="1"/>
    <col min="1213" max="1213" width="8.7109375" bestFit="1" customWidth="1"/>
    <col min="1214" max="1214" width="9.42578125" bestFit="1" customWidth="1"/>
    <col min="1215" max="1215" width="8.7109375" bestFit="1" customWidth="1"/>
    <col min="1216" max="1216" width="10.42578125" bestFit="1" customWidth="1"/>
    <col min="1217" max="1217" width="8.7109375" bestFit="1" customWidth="1"/>
    <col min="1218" max="1218" width="10.42578125" bestFit="1" customWidth="1"/>
    <col min="1219" max="1219" width="8.7109375" bestFit="1" customWidth="1"/>
    <col min="1220" max="1220" width="10.42578125" bestFit="1" customWidth="1"/>
    <col min="1221" max="1221" width="8.7109375" bestFit="1" customWidth="1"/>
    <col min="1222" max="1222" width="10.42578125" bestFit="1" customWidth="1"/>
    <col min="1223" max="1223" width="8.7109375" bestFit="1" customWidth="1"/>
    <col min="1224" max="1224" width="10.42578125" bestFit="1" customWidth="1"/>
    <col min="1225" max="1225" width="8.7109375" bestFit="1" customWidth="1"/>
    <col min="1226" max="1226" width="10.42578125" bestFit="1" customWidth="1"/>
    <col min="1227" max="1227" width="8.7109375" bestFit="1" customWidth="1"/>
    <col min="1228" max="1228" width="10.42578125" bestFit="1" customWidth="1"/>
    <col min="1229" max="1229" width="8.7109375" bestFit="1" customWidth="1"/>
    <col min="1230" max="1230" width="10.42578125" bestFit="1" customWidth="1"/>
    <col min="1231" max="1231" width="8.7109375" bestFit="1" customWidth="1"/>
    <col min="1232" max="1232" width="10.42578125" bestFit="1" customWidth="1"/>
    <col min="1233" max="1233" width="8.7109375" bestFit="1" customWidth="1"/>
    <col min="1234" max="1234" width="10.42578125" bestFit="1" customWidth="1"/>
    <col min="1235" max="1235" width="8.7109375" bestFit="1" customWidth="1"/>
    <col min="1236" max="1236" width="10.42578125" bestFit="1" customWidth="1"/>
    <col min="1237" max="1237" width="8.7109375" bestFit="1" customWidth="1"/>
    <col min="1238" max="1238" width="10.42578125" bestFit="1" customWidth="1"/>
    <col min="1239" max="1239" width="8.7109375" bestFit="1" customWidth="1"/>
    <col min="1240" max="1240" width="10.42578125" bestFit="1" customWidth="1"/>
    <col min="1241" max="1241" width="8.7109375" bestFit="1" customWidth="1"/>
    <col min="1242" max="1242" width="10.42578125" bestFit="1" customWidth="1"/>
    <col min="1243" max="1243" width="8.7109375" bestFit="1" customWidth="1"/>
    <col min="1244" max="1244" width="10.42578125" bestFit="1" customWidth="1"/>
    <col min="1245" max="1245" width="8.7109375" bestFit="1" customWidth="1"/>
    <col min="1246" max="1246" width="10.42578125" bestFit="1" customWidth="1"/>
    <col min="1247" max="1247" width="8.7109375" bestFit="1" customWidth="1"/>
    <col min="1248" max="1248" width="10.42578125" bestFit="1" customWidth="1"/>
    <col min="1249" max="1249" width="8.7109375" bestFit="1" customWidth="1"/>
    <col min="1250" max="1250" width="10.42578125" bestFit="1" customWidth="1"/>
    <col min="1251" max="1251" width="8.7109375" bestFit="1" customWidth="1"/>
    <col min="1252" max="1252" width="9.42578125" bestFit="1" customWidth="1"/>
    <col min="1253" max="1253" width="8.7109375" bestFit="1" customWidth="1"/>
    <col min="1254" max="1254" width="9.42578125" bestFit="1" customWidth="1"/>
    <col min="1255" max="1255" width="8.7109375" bestFit="1" customWidth="1"/>
    <col min="1256" max="1256" width="9.42578125" bestFit="1" customWidth="1"/>
    <col min="1257" max="1257" width="8.7109375" bestFit="1" customWidth="1"/>
    <col min="1258" max="1258" width="9.42578125" bestFit="1" customWidth="1"/>
    <col min="1259" max="1259" width="8.7109375" bestFit="1" customWidth="1"/>
    <col min="1260" max="1260" width="9.42578125" bestFit="1" customWidth="1"/>
    <col min="1261" max="1261" width="8.7109375" bestFit="1" customWidth="1"/>
    <col min="1262" max="1262" width="9.42578125" bestFit="1" customWidth="1"/>
    <col min="1263" max="1263" width="8.7109375" bestFit="1" customWidth="1"/>
    <col min="1264" max="1264" width="9.42578125" bestFit="1" customWidth="1"/>
    <col min="1265" max="1265" width="8.7109375" bestFit="1" customWidth="1"/>
    <col min="1266" max="1266" width="9.42578125" bestFit="1" customWidth="1"/>
    <col min="1267" max="1267" width="8.7109375" bestFit="1" customWidth="1"/>
    <col min="1268" max="1268" width="9.42578125" bestFit="1" customWidth="1"/>
    <col min="1269" max="1269" width="8.7109375" bestFit="1" customWidth="1"/>
    <col min="1270" max="1270" width="9.42578125" bestFit="1" customWidth="1"/>
    <col min="1271" max="1271" width="8.7109375" bestFit="1" customWidth="1"/>
    <col min="1272" max="1272" width="9.42578125" bestFit="1" customWidth="1"/>
    <col min="1273" max="1273" width="8.7109375" bestFit="1" customWidth="1"/>
    <col min="1274" max="1274" width="9.42578125" bestFit="1" customWidth="1"/>
    <col min="1275" max="1275" width="8.7109375" bestFit="1" customWidth="1"/>
    <col min="1276" max="1276" width="9.42578125" bestFit="1" customWidth="1"/>
    <col min="1277" max="1277" width="8.7109375" bestFit="1" customWidth="1"/>
    <col min="1278" max="1278" width="10.42578125" bestFit="1" customWidth="1"/>
    <col min="1279" max="1279" width="8.7109375" bestFit="1" customWidth="1"/>
    <col min="1280" max="1280" width="10.42578125" bestFit="1" customWidth="1"/>
    <col min="1281" max="1281" width="8.7109375" bestFit="1" customWidth="1"/>
    <col min="1282" max="1282" width="10.42578125" bestFit="1" customWidth="1"/>
    <col min="1283" max="1283" width="8.7109375" bestFit="1" customWidth="1"/>
    <col min="1284" max="1284" width="10.42578125" bestFit="1" customWidth="1"/>
    <col min="1285" max="1285" width="8.7109375" bestFit="1" customWidth="1"/>
    <col min="1286" max="1286" width="10.42578125" bestFit="1" customWidth="1"/>
    <col min="1287" max="1287" width="8.7109375" bestFit="1" customWidth="1"/>
    <col min="1288" max="1288" width="10.42578125" bestFit="1" customWidth="1"/>
    <col min="1289" max="1289" width="8.7109375" bestFit="1" customWidth="1"/>
    <col min="1290" max="1290" width="10.42578125" bestFit="1" customWidth="1"/>
    <col min="1291" max="1291" width="8.7109375" bestFit="1" customWidth="1"/>
    <col min="1292" max="1292" width="10.42578125" bestFit="1" customWidth="1"/>
    <col min="1293" max="1293" width="8.7109375" bestFit="1" customWidth="1"/>
    <col min="1294" max="1294" width="10.42578125" bestFit="1" customWidth="1"/>
    <col min="1295" max="1295" width="8.7109375" bestFit="1" customWidth="1"/>
    <col min="1296" max="1296" width="10.42578125" bestFit="1" customWidth="1"/>
    <col min="1297" max="1297" width="8.7109375" bestFit="1" customWidth="1"/>
    <col min="1298" max="1298" width="10.42578125" bestFit="1" customWidth="1"/>
    <col min="1299" max="1299" width="8.7109375" bestFit="1" customWidth="1"/>
    <col min="1300" max="1300" width="10.42578125" bestFit="1" customWidth="1"/>
    <col min="1301" max="1301" width="8.7109375" bestFit="1" customWidth="1"/>
    <col min="1302" max="1302" width="10.42578125" bestFit="1" customWidth="1"/>
    <col min="1303" max="1303" width="8.7109375" bestFit="1" customWidth="1"/>
    <col min="1304" max="1304" width="10.42578125" bestFit="1" customWidth="1"/>
    <col min="1305" max="1305" width="8.7109375" bestFit="1" customWidth="1"/>
    <col min="1306" max="1306" width="10.42578125" bestFit="1" customWidth="1"/>
    <col min="1307" max="1307" width="8.7109375" bestFit="1" customWidth="1"/>
    <col min="1308" max="1308" width="10.42578125" bestFit="1" customWidth="1"/>
    <col min="1309" max="1309" width="8.7109375" bestFit="1" customWidth="1"/>
    <col min="1310" max="1310" width="10.42578125" bestFit="1" customWidth="1"/>
    <col min="1311" max="1311" width="8.7109375" bestFit="1" customWidth="1"/>
    <col min="1312" max="1312" width="10.42578125" bestFit="1" customWidth="1"/>
    <col min="1313" max="1313" width="8.7109375" bestFit="1" customWidth="1"/>
    <col min="1314" max="1314" width="10.42578125" bestFit="1" customWidth="1"/>
    <col min="1315" max="1315" width="8.7109375" bestFit="1" customWidth="1"/>
    <col min="1316" max="1316" width="10.42578125" bestFit="1" customWidth="1"/>
    <col min="1317" max="1317" width="8.7109375" bestFit="1" customWidth="1"/>
    <col min="1318" max="1318" width="9.42578125" bestFit="1" customWidth="1"/>
    <col min="1319" max="1319" width="8.7109375" bestFit="1" customWidth="1"/>
    <col min="1320" max="1320" width="9.42578125" bestFit="1" customWidth="1"/>
    <col min="1321" max="1321" width="8.7109375" bestFit="1" customWidth="1"/>
    <col min="1322" max="1322" width="9.42578125" bestFit="1" customWidth="1"/>
    <col min="1323" max="1323" width="8.7109375" bestFit="1" customWidth="1"/>
    <col min="1324" max="1324" width="9.42578125" bestFit="1" customWidth="1"/>
    <col min="1325" max="1325" width="8.7109375" bestFit="1" customWidth="1"/>
    <col min="1326" max="1326" width="9.42578125" bestFit="1" customWidth="1"/>
    <col min="1327" max="1327" width="8.7109375" bestFit="1" customWidth="1"/>
    <col min="1328" max="1328" width="9.42578125" bestFit="1" customWidth="1"/>
    <col min="1329" max="1329" width="8.7109375" bestFit="1" customWidth="1"/>
    <col min="1330" max="1330" width="9.42578125" bestFit="1" customWidth="1"/>
    <col min="1331" max="1331" width="8.7109375" bestFit="1" customWidth="1"/>
    <col min="1332" max="1332" width="9.42578125" bestFit="1" customWidth="1"/>
    <col min="1333" max="1333" width="8.7109375" bestFit="1" customWidth="1"/>
    <col min="1334" max="1334" width="9.42578125" bestFit="1" customWidth="1"/>
    <col min="1335" max="1335" width="8.7109375" bestFit="1" customWidth="1"/>
    <col min="1336" max="1336" width="9.42578125" bestFit="1" customWidth="1"/>
    <col min="1337" max="1337" width="8.7109375" bestFit="1" customWidth="1"/>
    <col min="1338" max="1338" width="9.42578125" bestFit="1" customWidth="1"/>
    <col min="1339" max="1339" width="8.7109375" bestFit="1" customWidth="1"/>
    <col min="1340" max="1340" width="10.42578125" bestFit="1" customWidth="1"/>
    <col min="1341" max="1341" width="8.7109375" bestFit="1" customWidth="1"/>
    <col min="1342" max="1342" width="10.42578125" bestFit="1" customWidth="1"/>
    <col min="1343" max="1343" width="8.7109375" bestFit="1" customWidth="1"/>
    <col min="1344" max="1344" width="10.42578125" bestFit="1" customWidth="1"/>
    <col min="1345" max="1345" width="8.7109375" bestFit="1" customWidth="1"/>
    <col min="1346" max="1346" width="10.42578125" bestFit="1" customWidth="1"/>
    <col min="1347" max="1347" width="8.7109375" bestFit="1" customWidth="1"/>
    <col min="1348" max="1348" width="10.42578125" bestFit="1" customWidth="1"/>
    <col min="1349" max="1349" width="8.7109375" bestFit="1" customWidth="1"/>
    <col min="1350" max="1350" width="10.42578125" bestFit="1" customWidth="1"/>
    <col min="1351" max="1351" width="8.7109375" bestFit="1" customWidth="1"/>
    <col min="1352" max="1352" width="10.42578125" bestFit="1" customWidth="1"/>
    <col min="1353" max="1353" width="8.7109375" bestFit="1" customWidth="1"/>
    <col min="1354" max="1354" width="10.42578125" bestFit="1" customWidth="1"/>
    <col min="1355" max="1355" width="8.7109375" bestFit="1" customWidth="1"/>
    <col min="1356" max="1356" width="10.42578125" bestFit="1" customWidth="1"/>
    <col min="1357" max="1357" width="8.7109375" bestFit="1" customWidth="1"/>
    <col min="1358" max="1358" width="10.42578125" bestFit="1" customWidth="1"/>
    <col min="1359" max="1359" width="8.7109375" bestFit="1" customWidth="1"/>
    <col min="1360" max="1360" width="10.42578125" bestFit="1" customWidth="1"/>
    <col min="1361" max="1361" width="8.7109375" bestFit="1" customWidth="1"/>
    <col min="1362" max="1362" width="10.42578125" bestFit="1" customWidth="1"/>
    <col min="1363" max="1363" width="8.7109375" bestFit="1" customWidth="1"/>
    <col min="1364" max="1364" width="10.42578125" bestFit="1" customWidth="1"/>
    <col min="1365" max="1365" width="8.7109375" bestFit="1" customWidth="1"/>
    <col min="1366" max="1366" width="10.42578125" bestFit="1" customWidth="1"/>
    <col min="1367" max="1367" width="8.7109375" bestFit="1" customWidth="1"/>
    <col min="1368" max="1368" width="10.42578125" bestFit="1" customWidth="1"/>
    <col min="1369" max="1369" width="8.7109375" bestFit="1" customWidth="1"/>
    <col min="1370" max="1370" width="10.42578125" bestFit="1" customWidth="1"/>
    <col min="1371" max="1371" width="8.7109375" bestFit="1" customWidth="1"/>
    <col min="1372" max="1372" width="10.42578125" bestFit="1" customWidth="1"/>
    <col min="1373" max="1373" width="8.7109375" bestFit="1" customWidth="1"/>
    <col min="1374" max="1374" width="10.42578125" bestFit="1" customWidth="1"/>
    <col min="1375" max="1375" width="8.7109375" bestFit="1" customWidth="1"/>
    <col min="1376" max="1376" width="10.42578125" bestFit="1" customWidth="1"/>
    <col min="1377" max="1377" width="8.7109375" bestFit="1" customWidth="1"/>
    <col min="1378" max="1378" width="10.42578125" bestFit="1" customWidth="1"/>
    <col min="1379" max="1379" width="8.7109375" bestFit="1" customWidth="1"/>
    <col min="1380" max="1380" width="10.42578125" bestFit="1" customWidth="1"/>
    <col min="1381" max="1381" width="8.7109375" bestFit="1" customWidth="1"/>
    <col min="1382" max="1382" width="10.42578125" bestFit="1" customWidth="1"/>
    <col min="1383" max="1383" width="8.7109375" bestFit="1" customWidth="1"/>
    <col min="1384" max="1384" width="8.42578125" bestFit="1" customWidth="1"/>
    <col min="1385" max="1385" width="8.7109375" bestFit="1" customWidth="1"/>
    <col min="1386" max="1386" width="8.42578125" bestFit="1" customWidth="1"/>
    <col min="1387" max="1387" width="8.7109375" bestFit="1" customWidth="1"/>
    <col min="1388" max="1388" width="8.42578125" bestFit="1" customWidth="1"/>
    <col min="1389" max="1389" width="8.7109375" bestFit="1" customWidth="1"/>
    <col min="1390" max="1390" width="8.42578125" bestFit="1" customWidth="1"/>
    <col min="1391" max="1391" width="8.7109375" bestFit="1" customWidth="1"/>
    <col min="1392" max="1392" width="8.42578125" bestFit="1" customWidth="1"/>
    <col min="1393" max="1393" width="8.7109375" bestFit="1" customWidth="1"/>
    <col min="1394" max="1394" width="8.42578125" bestFit="1" customWidth="1"/>
    <col min="1395" max="1395" width="8.7109375" bestFit="1" customWidth="1"/>
    <col min="1396" max="1396" width="8.42578125" bestFit="1" customWidth="1"/>
    <col min="1397" max="1397" width="8.7109375" bestFit="1" customWidth="1"/>
    <col min="1398" max="1398" width="8.42578125" bestFit="1" customWidth="1"/>
    <col min="1399" max="1399" width="8.7109375" bestFit="1" customWidth="1"/>
    <col min="1400" max="1400" width="8.42578125" bestFit="1" customWidth="1"/>
    <col min="1401" max="1401" width="8.7109375" bestFit="1" customWidth="1"/>
    <col min="1402" max="1402" width="9.42578125" bestFit="1" customWidth="1"/>
    <col min="1403" max="1403" width="8.7109375" bestFit="1" customWidth="1"/>
    <col min="1404" max="1404" width="9.42578125" bestFit="1" customWidth="1"/>
    <col min="1405" max="1405" width="8.7109375" bestFit="1" customWidth="1"/>
    <col min="1406" max="1406" width="9.42578125" bestFit="1" customWidth="1"/>
    <col min="1407" max="1407" width="8.7109375" bestFit="1" customWidth="1"/>
    <col min="1408" max="1408" width="9.42578125" bestFit="1" customWidth="1"/>
    <col min="1409" max="1409" width="8.7109375" bestFit="1" customWidth="1"/>
    <col min="1410" max="1410" width="9.42578125" bestFit="1" customWidth="1"/>
    <col min="1411" max="1411" width="8.7109375" bestFit="1" customWidth="1"/>
    <col min="1412" max="1412" width="9.42578125" bestFit="1" customWidth="1"/>
    <col min="1413" max="1413" width="8.7109375" bestFit="1" customWidth="1"/>
    <col min="1414" max="1414" width="9.42578125" bestFit="1" customWidth="1"/>
    <col min="1415" max="1415" width="8.7109375" bestFit="1" customWidth="1"/>
    <col min="1416" max="1416" width="9.42578125" bestFit="1" customWidth="1"/>
    <col min="1417" max="1417" width="8.7109375" bestFit="1" customWidth="1"/>
    <col min="1418" max="1418" width="9.42578125" bestFit="1" customWidth="1"/>
    <col min="1419" max="1419" width="8.7109375" bestFit="1" customWidth="1"/>
    <col min="1420" max="1420" width="9.42578125" bestFit="1" customWidth="1"/>
    <col min="1421" max="1421" width="8.7109375" bestFit="1" customWidth="1"/>
    <col min="1422" max="1422" width="9.42578125" bestFit="1" customWidth="1"/>
    <col min="1423" max="1423" width="8.7109375" bestFit="1" customWidth="1"/>
    <col min="1424" max="1424" width="9.42578125" bestFit="1" customWidth="1"/>
    <col min="1425" max="1425" width="8.7109375" bestFit="1" customWidth="1"/>
    <col min="1426" max="1426" width="9.42578125" bestFit="1" customWidth="1"/>
    <col min="1427" max="1427" width="8.7109375" bestFit="1" customWidth="1"/>
    <col min="1428" max="1428" width="9.42578125" bestFit="1" customWidth="1"/>
    <col min="1429" max="1429" width="8.7109375" bestFit="1" customWidth="1"/>
    <col min="1430" max="1430" width="8.42578125" bestFit="1" customWidth="1"/>
    <col min="1431" max="1431" width="8.7109375" bestFit="1" customWidth="1"/>
    <col min="1432" max="1432" width="8.42578125" bestFit="1" customWidth="1"/>
    <col min="1433" max="1433" width="8.7109375" bestFit="1" customWidth="1"/>
    <col min="1434" max="1434" width="8.42578125" bestFit="1" customWidth="1"/>
    <col min="1435" max="1435" width="8.7109375" bestFit="1" customWidth="1"/>
    <col min="1436" max="1436" width="8.42578125" bestFit="1" customWidth="1"/>
    <col min="1437" max="1437" width="8.7109375" bestFit="1" customWidth="1"/>
    <col min="1438" max="1438" width="8.42578125" bestFit="1" customWidth="1"/>
    <col min="1439" max="1439" width="8.7109375" bestFit="1" customWidth="1"/>
    <col min="1440" max="1440" width="8.42578125" bestFit="1" customWidth="1"/>
    <col min="1441" max="1441" width="8.7109375" bestFit="1" customWidth="1"/>
    <col min="1442" max="1442" width="8.42578125" bestFit="1" customWidth="1"/>
    <col min="1443" max="1443" width="8.7109375" bestFit="1" customWidth="1"/>
    <col min="1444" max="1444" width="8.42578125" bestFit="1" customWidth="1"/>
    <col min="1445" max="1445" width="8.7109375" bestFit="1" customWidth="1"/>
    <col min="1446" max="1446" width="8.42578125" bestFit="1" customWidth="1"/>
    <col min="1447" max="1447" width="8.7109375" bestFit="1" customWidth="1"/>
    <col min="1448" max="1448" width="8.42578125" bestFit="1" customWidth="1"/>
    <col min="1449" max="1449" width="8.7109375" bestFit="1" customWidth="1"/>
    <col min="1450" max="1450" width="8.42578125" bestFit="1" customWidth="1"/>
    <col min="1451" max="1451" width="8.7109375" bestFit="1" customWidth="1"/>
    <col min="1452" max="1452" width="9.42578125" bestFit="1" customWidth="1"/>
    <col min="1453" max="1453" width="8.7109375" bestFit="1" customWidth="1"/>
    <col min="1454" max="1454" width="9.42578125" bestFit="1" customWidth="1"/>
    <col min="1455" max="1455" width="8.7109375" bestFit="1" customWidth="1"/>
    <col min="1456" max="1456" width="9.42578125" bestFit="1" customWidth="1"/>
    <col min="1457" max="1457" width="8.7109375" bestFit="1" customWidth="1"/>
    <col min="1458" max="1458" width="9.42578125" bestFit="1" customWidth="1"/>
    <col min="1459" max="1459" width="8.7109375" bestFit="1" customWidth="1"/>
    <col min="1460" max="1460" width="9.42578125" bestFit="1" customWidth="1"/>
    <col min="1461" max="1461" width="8.7109375" bestFit="1" customWidth="1"/>
    <col min="1462" max="1462" width="9.42578125" bestFit="1" customWidth="1"/>
    <col min="1463" max="1463" width="8.7109375" bestFit="1" customWidth="1"/>
    <col min="1464" max="1464" width="9.42578125" bestFit="1" customWidth="1"/>
    <col min="1465" max="1465" width="8.7109375" bestFit="1" customWidth="1"/>
    <col min="1466" max="1466" width="9.42578125" bestFit="1" customWidth="1"/>
    <col min="1467" max="1467" width="8.7109375" bestFit="1" customWidth="1"/>
    <col min="1468" max="1468" width="9.42578125" bestFit="1" customWidth="1"/>
    <col min="1469" max="1469" width="8.7109375" bestFit="1" customWidth="1"/>
    <col min="1470" max="1470" width="9.42578125" bestFit="1" customWidth="1"/>
    <col min="1471" max="1471" width="8.7109375" bestFit="1" customWidth="1"/>
    <col min="1472" max="1472" width="9.42578125" bestFit="1" customWidth="1"/>
    <col min="1473" max="1473" width="8.7109375" bestFit="1" customWidth="1"/>
    <col min="1474" max="1474" width="9.42578125" bestFit="1" customWidth="1"/>
    <col min="1475" max="1475" width="8.7109375" bestFit="1" customWidth="1"/>
    <col min="1476" max="1476" width="9.42578125" bestFit="1" customWidth="1"/>
    <col min="1477" max="1477" width="8.7109375" bestFit="1" customWidth="1"/>
    <col min="1478" max="1478" width="9.42578125" bestFit="1" customWidth="1"/>
    <col min="1479" max="1479" width="8.7109375" bestFit="1" customWidth="1"/>
    <col min="1480" max="1480" width="9.42578125" bestFit="1" customWidth="1"/>
    <col min="1481" max="1481" width="8.7109375" bestFit="1" customWidth="1"/>
    <col min="1482" max="1482" width="8.42578125" bestFit="1" customWidth="1"/>
    <col min="1483" max="1483" width="8.7109375" bestFit="1" customWidth="1"/>
    <col min="1484" max="1484" width="8.42578125" bestFit="1" customWidth="1"/>
    <col min="1485" max="1485" width="8.7109375" bestFit="1" customWidth="1"/>
    <col min="1486" max="1486" width="8.42578125" bestFit="1" customWidth="1"/>
    <col min="1487" max="1487" width="8.7109375" bestFit="1" customWidth="1"/>
    <col min="1488" max="1488" width="8.42578125" bestFit="1" customWidth="1"/>
    <col min="1489" max="1489" width="8.7109375" bestFit="1" customWidth="1"/>
    <col min="1490" max="1490" width="8.42578125" bestFit="1" customWidth="1"/>
    <col min="1491" max="1491" width="8.7109375" bestFit="1" customWidth="1"/>
    <col min="1492" max="1492" width="8.42578125" bestFit="1" customWidth="1"/>
    <col min="1493" max="1493" width="8.7109375" bestFit="1" customWidth="1"/>
    <col min="1494" max="1494" width="8.42578125" bestFit="1" customWidth="1"/>
    <col min="1495" max="1495" width="8.7109375" bestFit="1" customWidth="1"/>
    <col min="1496" max="1496" width="8.42578125" bestFit="1" customWidth="1"/>
    <col min="1497" max="1497" width="8.7109375" bestFit="1" customWidth="1"/>
    <col min="1498" max="1498" width="9.42578125" bestFit="1" customWidth="1"/>
    <col min="1499" max="1499" width="8.7109375" bestFit="1" customWidth="1"/>
    <col min="1500" max="1500" width="9.42578125" bestFit="1" customWidth="1"/>
    <col min="1501" max="1501" width="8.7109375" bestFit="1" customWidth="1"/>
    <col min="1502" max="1502" width="9.42578125" bestFit="1" customWidth="1"/>
    <col min="1503" max="1503" width="8.7109375" bestFit="1" customWidth="1"/>
    <col min="1504" max="1504" width="9.42578125" bestFit="1" customWidth="1"/>
    <col min="1505" max="1505" width="8.7109375" bestFit="1" customWidth="1"/>
    <col min="1506" max="1506" width="9.42578125" bestFit="1" customWidth="1"/>
    <col min="1507" max="1507" width="8.7109375" bestFit="1" customWidth="1"/>
    <col min="1508" max="1508" width="9.42578125" bestFit="1" customWidth="1"/>
    <col min="1509" max="1509" width="8.7109375" bestFit="1" customWidth="1"/>
    <col min="1510" max="1510" width="9.42578125" bestFit="1" customWidth="1"/>
    <col min="1511" max="1511" width="8.7109375" bestFit="1" customWidth="1"/>
    <col min="1512" max="1512" width="9.42578125" bestFit="1" customWidth="1"/>
    <col min="1513" max="1513" width="8.7109375" bestFit="1" customWidth="1"/>
    <col min="1514" max="1514" width="9.42578125" bestFit="1" customWidth="1"/>
    <col min="1515" max="1515" width="8.7109375" bestFit="1" customWidth="1"/>
    <col min="1516" max="1516" width="9.42578125" bestFit="1" customWidth="1"/>
    <col min="1517" max="1517" width="8.7109375" bestFit="1" customWidth="1"/>
    <col min="1518" max="1518" width="9.42578125" bestFit="1" customWidth="1"/>
    <col min="1519" max="1519" width="8.7109375" bestFit="1" customWidth="1"/>
    <col min="1520" max="1520" width="9.42578125" bestFit="1" customWidth="1"/>
    <col min="1521" max="1521" width="8.7109375" bestFit="1" customWidth="1"/>
    <col min="1522" max="1522" width="9.42578125" bestFit="1" customWidth="1"/>
    <col min="1523" max="1523" width="8.7109375" bestFit="1" customWidth="1"/>
    <col min="1524" max="1524" width="9.42578125" bestFit="1" customWidth="1"/>
    <col min="1525" max="1525" width="8.7109375" bestFit="1" customWidth="1"/>
    <col min="1526" max="1526" width="9.42578125" bestFit="1" customWidth="1"/>
    <col min="1527" max="1527" width="8.7109375" bestFit="1" customWidth="1"/>
    <col min="1528" max="1528" width="9.42578125" bestFit="1" customWidth="1"/>
    <col min="1529" max="1529" width="8.7109375" bestFit="1" customWidth="1"/>
    <col min="1530" max="1530" width="9.42578125" bestFit="1" customWidth="1"/>
    <col min="1531" max="1531" width="8.7109375" bestFit="1" customWidth="1"/>
    <col min="1532" max="1532" width="9.42578125" bestFit="1" customWidth="1"/>
    <col min="1533" max="1533" width="8.7109375" bestFit="1" customWidth="1"/>
    <col min="1534" max="1534" width="9.42578125" bestFit="1" customWidth="1"/>
    <col min="1535" max="1535" width="8.7109375" bestFit="1" customWidth="1"/>
    <col min="1536" max="1536" width="9.42578125" bestFit="1" customWidth="1"/>
    <col min="1537" max="1537" width="8.7109375" bestFit="1" customWidth="1"/>
    <col min="1538" max="1538" width="9.42578125" bestFit="1" customWidth="1"/>
    <col min="1539" max="1539" width="8.7109375" bestFit="1" customWidth="1"/>
    <col min="1540" max="1540" width="8.42578125" bestFit="1" customWidth="1"/>
    <col min="1541" max="1541" width="8.7109375" bestFit="1" customWidth="1"/>
    <col min="1542" max="1542" width="8.42578125" bestFit="1" customWidth="1"/>
    <col min="1543" max="1543" width="8.7109375" bestFit="1" customWidth="1"/>
    <col min="1544" max="1544" width="8.42578125" bestFit="1" customWidth="1"/>
    <col min="1545" max="1545" width="8.7109375" bestFit="1" customWidth="1"/>
    <col min="1546" max="1546" width="8.42578125" bestFit="1" customWidth="1"/>
    <col min="1547" max="1547" width="8.7109375" bestFit="1" customWidth="1"/>
    <col min="1548" max="1548" width="8.42578125" bestFit="1" customWidth="1"/>
    <col min="1549" max="1549" width="8.7109375" bestFit="1" customWidth="1"/>
    <col min="1550" max="1550" width="8.42578125" bestFit="1" customWidth="1"/>
    <col min="1551" max="1551" width="8.7109375" bestFit="1" customWidth="1"/>
    <col min="1552" max="1552" width="8.42578125" bestFit="1" customWidth="1"/>
    <col min="1553" max="1553" width="8.7109375" bestFit="1" customWidth="1"/>
    <col min="1554" max="1554" width="8.42578125" bestFit="1" customWidth="1"/>
    <col min="1555" max="1555" width="8.7109375" bestFit="1" customWidth="1"/>
    <col min="1556" max="1556" width="8.42578125" bestFit="1" customWidth="1"/>
    <col min="1557" max="1557" width="8.7109375" bestFit="1" customWidth="1"/>
    <col min="1558" max="1558" width="9.42578125" bestFit="1" customWidth="1"/>
    <col min="1559" max="1559" width="8.7109375" bestFit="1" customWidth="1"/>
    <col min="1560" max="1560" width="9.42578125" bestFit="1" customWidth="1"/>
    <col min="1561" max="1561" width="8.7109375" bestFit="1" customWidth="1"/>
    <col min="1562" max="1562" width="9.42578125" bestFit="1" customWidth="1"/>
    <col min="1563" max="1563" width="8.7109375" bestFit="1" customWidth="1"/>
    <col min="1564" max="1564" width="9.42578125" bestFit="1" customWidth="1"/>
    <col min="1565" max="1565" width="8.7109375" bestFit="1" customWidth="1"/>
    <col min="1566" max="1566" width="9.42578125" bestFit="1" customWidth="1"/>
    <col min="1567" max="1567" width="8.7109375" bestFit="1" customWidth="1"/>
    <col min="1568" max="1568" width="9.42578125" bestFit="1" customWidth="1"/>
    <col min="1569" max="1569" width="8.7109375" bestFit="1" customWidth="1"/>
    <col min="1570" max="1570" width="9.42578125" bestFit="1" customWidth="1"/>
    <col min="1571" max="1571" width="8.7109375" bestFit="1" customWidth="1"/>
    <col min="1572" max="1572" width="9.42578125" bestFit="1" customWidth="1"/>
    <col min="1573" max="1573" width="8.7109375" bestFit="1" customWidth="1"/>
    <col min="1574" max="1574" width="9.42578125" bestFit="1" customWidth="1"/>
    <col min="1575" max="1575" width="8.7109375" bestFit="1" customWidth="1"/>
    <col min="1576" max="1576" width="9.42578125" bestFit="1" customWidth="1"/>
    <col min="1577" max="1577" width="8.7109375" bestFit="1" customWidth="1"/>
    <col min="1578" max="1578" width="9.42578125" bestFit="1" customWidth="1"/>
    <col min="1579" max="1579" width="8.7109375" bestFit="1" customWidth="1"/>
    <col min="1580" max="1580" width="9.42578125" bestFit="1" customWidth="1"/>
    <col min="1581" max="1581" width="8.7109375" bestFit="1" customWidth="1"/>
    <col min="1582" max="1582" width="9.42578125" bestFit="1" customWidth="1"/>
    <col min="1583" max="1583" width="8.7109375" bestFit="1" customWidth="1"/>
    <col min="1584" max="1584" width="9.42578125" bestFit="1" customWidth="1"/>
    <col min="1585" max="1585" width="8.7109375" bestFit="1" customWidth="1"/>
    <col min="1586" max="1586" width="9.42578125" bestFit="1" customWidth="1"/>
    <col min="1587" max="1587" width="8.7109375" bestFit="1" customWidth="1"/>
    <col min="1588" max="1588" width="9.42578125" bestFit="1" customWidth="1"/>
    <col min="1589" max="1589" width="8.7109375" bestFit="1" customWidth="1"/>
    <col min="1590" max="1590" width="9.42578125" bestFit="1" customWidth="1"/>
    <col min="1591" max="1591" width="8.7109375" bestFit="1" customWidth="1"/>
    <col min="1592" max="1592" width="9.42578125" bestFit="1" customWidth="1"/>
    <col min="1593" max="1593" width="8.7109375" bestFit="1" customWidth="1"/>
    <col min="1594" max="1594" width="9.42578125" bestFit="1" customWidth="1"/>
    <col min="1595" max="1595" width="8.7109375" bestFit="1" customWidth="1"/>
    <col min="1596" max="1596" width="9.42578125" bestFit="1" customWidth="1"/>
    <col min="1597" max="1597" width="8.7109375" bestFit="1" customWidth="1"/>
    <col min="1598" max="1598" width="9.42578125" bestFit="1" customWidth="1"/>
    <col min="1599" max="1599" width="8.7109375" bestFit="1" customWidth="1"/>
    <col min="1600" max="1600" width="8.42578125" bestFit="1" customWidth="1"/>
    <col min="1601" max="1601" width="8.7109375" bestFit="1" customWidth="1"/>
    <col min="1602" max="1602" width="8.42578125" bestFit="1" customWidth="1"/>
    <col min="1603" max="1603" width="8.7109375" bestFit="1" customWidth="1"/>
    <col min="1604" max="1604" width="8.42578125" bestFit="1" customWidth="1"/>
    <col min="1605" max="1605" width="8.7109375" bestFit="1" customWidth="1"/>
    <col min="1606" max="1606" width="8.42578125" bestFit="1" customWidth="1"/>
    <col min="1607" max="1607" width="8.7109375" bestFit="1" customWidth="1"/>
    <col min="1608" max="1608" width="8.42578125" bestFit="1" customWidth="1"/>
    <col min="1609" max="1609" width="8.7109375" bestFit="1" customWidth="1"/>
    <col min="1610" max="1610" width="8.42578125" bestFit="1" customWidth="1"/>
    <col min="1611" max="1611" width="8.7109375" bestFit="1" customWidth="1"/>
    <col min="1612" max="1612" width="8.42578125" bestFit="1" customWidth="1"/>
    <col min="1613" max="1613" width="8.7109375" bestFit="1" customWidth="1"/>
    <col min="1614" max="1614" width="8.42578125" bestFit="1" customWidth="1"/>
    <col min="1615" max="1615" width="8.7109375" bestFit="1" customWidth="1"/>
    <col min="1616" max="1616" width="8.42578125" bestFit="1" customWidth="1"/>
    <col min="1617" max="1617" width="8.7109375" bestFit="1" customWidth="1"/>
    <col min="1618" max="1618" width="8.42578125" bestFit="1" customWidth="1"/>
    <col min="1619" max="1619" width="8.7109375" bestFit="1" customWidth="1"/>
    <col min="1620" max="1620" width="8.42578125" bestFit="1" customWidth="1"/>
    <col min="1621" max="1621" width="8.7109375" bestFit="1" customWidth="1"/>
    <col min="1622" max="1622" width="9.42578125" bestFit="1" customWidth="1"/>
    <col min="1623" max="1623" width="8.7109375" bestFit="1" customWidth="1"/>
    <col min="1624" max="1624" width="9.42578125" bestFit="1" customWidth="1"/>
    <col min="1625" max="1625" width="8.7109375" bestFit="1" customWidth="1"/>
    <col min="1626" max="1626" width="9.42578125" bestFit="1" customWidth="1"/>
    <col min="1627" max="1627" width="8.7109375" bestFit="1" customWidth="1"/>
    <col min="1628" max="1628" width="9.42578125" bestFit="1" customWidth="1"/>
    <col min="1629" max="1629" width="8.7109375" bestFit="1" customWidth="1"/>
    <col min="1630" max="1630" width="9.42578125" bestFit="1" customWidth="1"/>
    <col min="1631" max="1631" width="8.7109375" bestFit="1" customWidth="1"/>
    <col min="1632" max="1632" width="9.42578125" bestFit="1" customWidth="1"/>
    <col min="1633" max="1633" width="8.7109375" bestFit="1" customWidth="1"/>
    <col min="1634" max="1634" width="9.42578125" bestFit="1" customWidth="1"/>
    <col min="1635" max="1635" width="8.7109375" bestFit="1" customWidth="1"/>
    <col min="1636" max="1636" width="9.42578125" bestFit="1" customWidth="1"/>
    <col min="1637" max="1637" width="8.7109375" bestFit="1" customWidth="1"/>
    <col min="1638" max="1638" width="9.42578125" bestFit="1" customWidth="1"/>
    <col min="1639" max="1639" width="8.7109375" bestFit="1" customWidth="1"/>
    <col min="1640" max="1640" width="9.42578125" bestFit="1" customWidth="1"/>
    <col min="1641" max="1641" width="8.7109375" bestFit="1" customWidth="1"/>
    <col min="1642" max="1642" width="9.42578125" bestFit="1" customWidth="1"/>
    <col min="1643" max="1643" width="8.7109375" bestFit="1" customWidth="1"/>
    <col min="1644" max="1644" width="9.42578125" bestFit="1" customWidth="1"/>
    <col min="1645" max="1645" width="8.7109375" bestFit="1" customWidth="1"/>
    <col min="1646" max="1646" width="9.42578125" bestFit="1" customWidth="1"/>
    <col min="1647" max="1647" width="8.7109375" bestFit="1" customWidth="1"/>
    <col min="1648" max="1648" width="9.42578125" bestFit="1" customWidth="1"/>
    <col min="1649" max="1649" width="8.7109375" bestFit="1" customWidth="1"/>
    <col min="1650" max="1650" width="9.42578125" bestFit="1" customWidth="1"/>
    <col min="1651" max="1651" width="8.7109375" bestFit="1" customWidth="1"/>
    <col min="1652" max="1652" width="9.42578125" bestFit="1" customWidth="1"/>
    <col min="1653" max="1653" width="8.7109375" bestFit="1" customWidth="1"/>
    <col min="1654" max="1654" width="9.42578125" bestFit="1" customWidth="1"/>
    <col min="1655" max="1655" width="8.7109375" bestFit="1" customWidth="1"/>
    <col min="1656" max="1656" width="9.42578125" bestFit="1" customWidth="1"/>
    <col min="1657" max="1657" width="8.7109375" bestFit="1" customWidth="1"/>
    <col min="1658" max="1658" width="9.42578125" bestFit="1" customWidth="1"/>
    <col min="1659" max="1659" width="8.7109375" bestFit="1" customWidth="1"/>
    <col min="1660" max="1660" width="9.42578125" bestFit="1" customWidth="1"/>
    <col min="1661" max="1661" width="8.7109375" bestFit="1" customWidth="1"/>
    <col min="1662" max="1662" width="9.42578125" bestFit="1" customWidth="1"/>
    <col min="1663" max="1663" width="8.7109375" bestFit="1" customWidth="1"/>
    <col min="1664" max="1664" width="9.42578125" bestFit="1" customWidth="1"/>
    <col min="1665" max="1665" width="8.7109375" bestFit="1" customWidth="1"/>
    <col min="1666" max="1666" width="8.42578125" bestFit="1" customWidth="1"/>
    <col min="1667" max="1667" width="8.7109375" bestFit="1" customWidth="1"/>
    <col min="1668" max="1668" width="8.42578125" bestFit="1" customWidth="1"/>
    <col min="1669" max="1669" width="8.7109375" bestFit="1" customWidth="1"/>
    <col min="1670" max="1670" width="8.42578125" bestFit="1" customWidth="1"/>
    <col min="1671" max="1671" width="8.7109375" bestFit="1" customWidth="1"/>
    <col min="1672" max="1672" width="8.42578125" bestFit="1" customWidth="1"/>
    <col min="1673" max="1673" width="8.7109375" bestFit="1" customWidth="1"/>
    <col min="1674" max="1674" width="8.42578125" bestFit="1" customWidth="1"/>
    <col min="1675" max="1675" width="8.7109375" bestFit="1" customWidth="1"/>
    <col min="1676" max="1676" width="8.42578125" bestFit="1" customWidth="1"/>
    <col min="1677" max="1677" width="8.7109375" bestFit="1" customWidth="1"/>
    <col min="1678" max="1678" width="8.42578125" bestFit="1" customWidth="1"/>
    <col min="1679" max="1679" width="8.7109375" bestFit="1" customWidth="1"/>
    <col min="1680" max="1680" width="8.42578125" bestFit="1" customWidth="1"/>
    <col min="1681" max="1681" width="8.7109375" bestFit="1" customWidth="1"/>
    <col min="1682" max="1682" width="8.42578125" bestFit="1" customWidth="1"/>
    <col min="1683" max="1683" width="8.7109375" bestFit="1" customWidth="1"/>
    <col min="1684" max="1684" width="8.42578125" bestFit="1" customWidth="1"/>
    <col min="1685" max="1685" width="8.7109375" bestFit="1" customWidth="1"/>
    <col min="1686" max="1686" width="9.42578125" bestFit="1" customWidth="1"/>
    <col min="1687" max="1687" width="8.7109375" bestFit="1" customWidth="1"/>
    <col min="1688" max="1688" width="9.42578125" bestFit="1" customWidth="1"/>
    <col min="1689" max="1689" width="8.7109375" bestFit="1" customWidth="1"/>
    <col min="1690" max="1690" width="9.42578125" bestFit="1" customWidth="1"/>
    <col min="1691" max="1691" width="8.7109375" bestFit="1" customWidth="1"/>
    <col min="1692" max="1692" width="9.42578125" bestFit="1" customWidth="1"/>
    <col min="1693" max="1693" width="8.7109375" bestFit="1" customWidth="1"/>
    <col min="1694" max="1694" width="9.42578125" bestFit="1" customWidth="1"/>
    <col min="1695" max="1695" width="8.7109375" bestFit="1" customWidth="1"/>
    <col min="1696" max="1696" width="9.42578125" bestFit="1" customWidth="1"/>
    <col min="1697" max="1697" width="8.7109375" bestFit="1" customWidth="1"/>
    <col min="1698" max="1698" width="9.42578125" bestFit="1" customWidth="1"/>
    <col min="1699" max="1699" width="8.7109375" bestFit="1" customWidth="1"/>
    <col min="1700" max="1700" width="9.42578125" bestFit="1" customWidth="1"/>
    <col min="1701" max="1701" width="8.7109375" bestFit="1" customWidth="1"/>
    <col min="1702" max="1702" width="9.42578125" bestFit="1" customWidth="1"/>
    <col min="1703" max="1703" width="8.7109375" bestFit="1" customWidth="1"/>
    <col min="1704" max="1704" width="9.42578125" bestFit="1" customWidth="1"/>
    <col min="1705" max="1705" width="8.7109375" bestFit="1" customWidth="1"/>
    <col min="1706" max="1706" width="9.42578125" bestFit="1" customWidth="1"/>
    <col min="1707" max="1707" width="8.7109375" bestFit="1" customWidth="1"/>
    <col min="1708" max="1708" width="9.42578125" bestFit="1" customWidth="1"/>
    <col min="1709" max="1709" width="8.7109375" bestFit="1" customWidth="1"/>
    <col min="1710" max="1710" width="9.42578125" bestFit="1" customWidth="1"/>
    <col min="1711" max="1711" width="8.7109375" bestFit="1" customWidth="1"/>
    <col min="1712" max="1712" width="9.42578125" bestFit="1" customWidth="1"/>
    <col min="1713" max="1713" width="8.7109375" bestFit="1" customWidth="1"/>
    <col min="1714" max="1714" width="9.42578125" bestFit="1" customWidth="1"/>
    <col min="1715" max="1715" width="8.7109375" bestFit="1" customWidth="1"/>
    <col min="1716" max="1716" width="9.42578125" bestFit="1" customWidth="1"/>
    <col min="1717" max="1717" width="8.7109375" bestFit="1" customWidth="1"/>
    <col min="1718" max="1718" width="9.42578125" bestFit="1" customWidth="1"/>
    <col min="1719" max="1719" width="8.7109375" bestFit="1" customWidth="1"/>
    <col min="1720" max="1720" width="9.42578125" bestFit="1" customWidth="1"/>
    <col min="1721" max="1721" width="8.7109375" bestFit="1" customWidth="1"/>
    <col min="1722" max="1722" width="9.42578125" bestFit="1" customWidth="1"/>
    <col min="1723" max="1723" width="8.7109375" bestFit="1" customWidth="1"/>
    <col min="1724" max="1724" width="9.42578125" bestFit="1" customWidth="1"/>
    <col min="1725" max="1725" width="8.7109375" bestFit="1" customWidth="1"/>
    <col min="1726" max="1726" width="9.42578125" bestFit="1" customWidth="1"/>
    <col min="1727" max="1727" width="8.7109375" bestFit="1" customWidth="1"/>
    <col min="1728" max="1728" width="8.42578125" bestFit="1" customWidth="1"/>
    <col min="1729" max="1729" width="8.7109375" bestFit="1" customWidth="1"/>
    <col min="1730" max="1730" width="8.42578125" bestFit="1" customWidth="1"/>
    <col min="1731" max="1731" width="8.7109375" bestFit="1" customWidth="1"/>
    <col min="1732" max="1732" width="8.42578125" bestFit="1" customWidth="1"/>
    <col min="1733" max="1733" width="8.7109375" bestFit="1" customWidth="1"/>
    <col min="1734" max="1734" width="8.42578125" bestFit="1" customWidth="1"/>
    <col min="1735" max="1735" width="8.7109375" bestFit="1" customWidth="1"/>
    <col min="1736" max="1736" width="8.42578125" bestFit="1" customWidth="1"/>
    <col min="1737" max="1737" width="8.7109375" bestFit="1" customWidth="1"/>
    <col min="1738" max="1738" width="8.42578125" bestFit="1" customWidth="1"/>
    <col min="1739" max="1739" width="8.7109375" bestFit="1" customWidth="1"/>
    <col min="1740" max="1740" width="8.42578125" bestFit="1" customWidth="1"/>
    <col min="1741" max="1741" width="8.7109375" bestFit="1" customWidth="1"/>
    <col min="1742" max="1742" width="8.42578125" bestFit="1" customWidth="1"/>
    <col min="1743" max="1743" width="8.7109375" bestFit="1" customWidth="1"/>
    <col min="1744" max="1744" width="8.42578125" bestFit="1" customWidth="1"/>
    <col min="1745" max="1745" width="8.7109375" bestFit="1" customWidth="1"/>
    <col min="1746" max="1746" width="8.42578125" bestFit="1" customWidth="1"/>
    <col min="1747" max="1747" width="8.7109375" bestFit="1" customWidth="1"/>
    <col min="1748" max="1748" width="8.42578125" bestFit="1" customWidth="1"/>
    <col min="1749" max="1749" width="8.7109375" bestFit="1" customWidth="1"/>
    <col min="1750" max="1750" width="9.42578125" bestFit="1" customWidth="1"/>
    <col min="1751" max="1751" width="8.7109375" bestFit="1" customWidth="1"/>
    <col min="1752" max="1752" width="9.42578125" bestFit="1" customWidth="1"/>
    <col min="1753" max="1753" width="8.7109375" bestFit="1" customWidth="1"/>
    <col min="1754" max="1754" width="9.42578125" bestFit="1" customWidth="1"/>
    <col min="1755" max="1755" width="8.7109375" bestFit="1" customWidth="1"/>
    <col min="1756" max="1756" width="9.42578125" bestFit="1" customWidth="1"/>
    <col min="1757" max="1757" width="8.7109375" bestFit="1" customWidth="1"/>
    <col min="1758" max="1758" width="9.42578125" bestFit="1" customWidth="1"/>
    <col min="1759" max="1759" width="8.7109375" bestFit="1" customWidth="1"/>
    <col min="1760" max="1760" width="9.42578125" bestFit="1" customWidth="1"/>
    <col min="1761" max="1761" width="8.7109375" bestFit="1" customWidth="1"/>
    <col min="1762" max="1762" width="9.42578125" bestFit="1" customWidth="1"/>
    <col min="1763" max="1763" width="8.7109375" bestFit="1" customWidth="1"/>
    <col min="1764" max="1764" width="9.42578125" bestFit="1" customWidth="1"/>
    <col min="1765" max="1765" width="8.7109375" bestFit="1" customWidth="1"/>
    <col min="1766" max="1766" width="9.42578125" bestFit="1" customWidth="1"/>
    <col min="1767" max="1767" width="8.7109375" bestFit="1" customWidth="1"/>
    <col min="1768" max="1768" width="9.42578125" bestFit="1" customWidth="1"/>
    <col min="1769" max="1769" width="8.7109375" bestFit="1" customWidth="1"/>
    <col min="1770" max="1770" width="9.42578125" bestFit="1" customWidth="1"/>
    <col min="1771" max="1771" width="8.7109375" bestFit="1" customWidth="1"/>
    <col min="1772" max="1772" width="9.42578125" bestFit="1" customWidth="1"/>
    <col min="1773" max="1773" width="8.7109375" bestFit="1" customWidth="1"/>
    <col min="1774" max="1774" width="9.42578125" bestFit="1" customWidth="1"/>
    <col min="1775" max="1775" width="8.7109375" bestFit="1" customWidth="1"/>
    <col min="1776" max="1776" width="9.42578125" bestFit="1" customWidth="1"/>
    <col min="1777" max="1777" width="8.7109375" bestFit="1" customWidth="1"/>
    <col min="1778" max="1778" width="9.42578125" bestFit="1" customWidth="1"/>
    <col min="1779" max="1779" width="8.7109375" bestFit="1" customWidth="1"/>
    <col min="1780" max="1780" width="9.42578125" bestFit="1" customWidth="1"/>
    <col min="1781" max="1781" width="8.7109375" bestFit="1" customWidth="1"/>
    <col min="1782" max="1782" width="9.42578125" bestFit="1" customWidth="1"/>
    <col min="1783" max="1783" width="8.7109375" bestFit="1" customWidth="1"/>
    <col min="1784" max="1784" width="9.42578125" bestFit="1" customWidth="1"/>
    <col min="1785" max="1785" width="8.7109375" bestFit="1" customWidth="1"/>
    <col min="1786" max="1786" width="9.42578125" bestFit="1" customWidth="1"/>
    <col min="1787" max="1787" width="8.7109375" bestFit="1" customWidth="1"/>
    <col min="1788" max="1788" width="9.42578125" bestFit="1" customWidth="1"/>
    <col min="1789" max="1789" width="8.7109375" bestFit="1" customWidth="1"/>
    <col min="1790" max="1790" width="8.42578125" bestFit="1" customWidth="1"/>
    <col min="1791" max="1791" width="8.7109375" bestFit="1" customWidth="1"/>
    <col min="1792" max="1792" width="8.42578125" bestFit="1" customWidth="1"/>
    <col min="1793" max="1793" width="8.7109375" bestFit="1" customWidth="1"/>
    <col min="1794" max="1794" width="8.42578125" bestFit="1" customWidth="1"/>
    <col min="1795" max="1795" width="8.7109375" bestFit="1" customWidth="1"/>
    <col min="1796" max="1796" width="8.42578125" bestFit="1" customWidth="1"/>
    <col min="1797" max="1797" width="8.7109375" bestFit="1" customWidth="1"/>
    <col min="1798" max="1798" width="8.42578125" bestFit="1" customWidth="1"/>
    <col min="1799" max="1799" width="8.7109375" bestFit="1" customWidth="1"/>
    <col min="1800" max="1800" width="8.42578125" bestFit="1" customWidth="1"/>
    <col min="1801" max="1801" width="8.7109375" bestFit="1" customWidth="1"/>
    <col min="1802" max="1802" width="8.42578125" bestFit="1" customWidth="1"/>
    <col min="1803" max="1803" width="8.7109375" bestFit="1" customWidth="1"/>
    <col min="1804" max="1804" width="8.42578125" bestFit="1" customWidth="1"/>
    <col min="1805" max="1805" width="8.7109375" bestFit="1" customWidth="1"/>
    <col min="1806" max="1806" width="8.42578125" bestFit="1" customWidth="1"/>
    <col min="1807" max="1807" width="8.7109375" bestFit="1" customWidth="1"/>
    <col min="1808" max="1808" width="8.42578125" bestFit="1" customWidth="1"/>
    <col min="1809" max="1809" width="8.7109375" bestFit="1" customWidth="1"/>
    <col min="1810" max="1810" width="8.42578125" bestFit="1" customWidth="1"/>
    <col min="1811" max="1811" width="8.7109375" bestFit="1" customWidth="1"/>
    <col min="1812" max="1812" width="8.42578125" bestFit="1" customWidth="1"/>
    <col min="1813" max="1813" width="8.7109375" bestFit="1" customWidth="1"/>
    <col min="1814" max="1814" width="8.42578125" bestFit="1" customWidth="1"/>
    <col min="1815" max="1815" width="8.7109375" bestFit="1" customWidth="1"/>
    <col min="1816" max="1816" width="9.42578125" bestFit="1" customWidth="1"/>
    <col min="1817" max="1817" width="8.7109375" bestFit="1" customWidth="1"/>
    <col min="1818" max="1818" width="9.42578125" bestFit="1" customWidth="1"/>
    <col min="1819" max="1819" width="8.7109375" bestFit="1" customWidth="1"/>
    <col min="1820" max="1820" width="9.42578125" bestFit="1" customWidth="1"/>
    <col min="1821" max="1821" width="8.7109375" bestFit="1" customWidth="1"/>
    <col min="1822" max="1822" width="9.42578125" bestFit="1" customWidth="1"/>
    <col min="1823" max="1823" width="8.7109375" bestFit="1" customWidth="1"/>
    <col min="1824" max="1824" width="9.42578125" bestFit="1" customWidth="1"/>
    <col min="1825" max="1825" width="8.7109375" bestFit="1" customWidth="1"/>
    <col min="1826" max="1826" width="9.42578125" bestFit="1" customWidth="1"/>
    <col min="1827" max="1827" width="8.7109375" bestFit="1" customWidth="1"/>
    <col min="1828" max="1828" width="9.42578125" bestFit="1" customWidth="1"/>
    <col min="1829" max="1829" width="8.7109375" bestFit="1" customWidth="1"/>
    <col min="1830" max="1830" width="9.42578125" bestFit="1" customWidth="1"/>
    <col min="1831" max="1831" width="8.7109375" bestFit="1" customWidth="1"/>
    <col min="1832" max="1832" width="9.42578125" bestFit="1" customWidth="1"/>
    <col min="1833" max="1833" width="8.7109375" bestFit="1" customWidth="1"/>
    <col min="1834" max="1834" width="9.42578125" bestFit="1" customWidth="1"/>
    <col min="1835" max="1835" width="8.7109375" bestFit="1" customWidth="1"/>
    <col min="1836" max="1836" width="9.42578125" bestFit="1" customWidth="1"/>
    <col min="1837" max="1837" width="8.7109375" bestFit="1" customWidth="1"/>
    <col min="1838" max="1838" width="9.42578125" bestFit="1" customWidth="1"/>
    <col min="1839" max="1839" width="8.7109375" bestFit="1" customWidth="1"/>
    <col min="1840" max="1840" width="9.42578125" bestFit="1" customWidth="1"/>
    <col min="1841" max="1841" width="8.7109375" bestFit="1" customWidth="1"/>
    <col min="1842" max="1842" width="9.42578125" bestFit="1" customWidth="1"/>
    <col min="1843" max="1843" width="8.7109375" bestFit="1" customWidth="1"/>
    <col min="1844" max="1844" width="9.42578125" bestFit="1" customWidth="1"/>
    <col min="1845" max="1845" width="8.7109375" bestFit="1" customWidth="1"/>
    <col min="1846" max="1846" width="9.42578125" bestFit="1" customWidth="1"/>
    <col min="1847" max="1847" width="8.7109375" bestFit="1" customWidth="1"/>
    <col min="1848" max="1848" width="9.42578125" bestFit="1" customWidth="1"/>
    <col min="1849" max="1849" width="8.7109375" bestFit="1" customWidth="1"/>
    <col min="1850" max="1850" width="9.42578125" bestFit="1" customWidth="1"/>
    <col min="1851" max="1851" width="8.7109375" bestFit="1" customWidth="1"/>
    <col min="1852" max="1852" width="9.42578125" bestFit="1" customWidth="1"/>
    <col min="1853" max="1853" width="8.7109375" bestFit="1" customWidth="1"/>
    <col min="1854" max="1854" width="9.42578125" bestFit="1" customWidth="1"/>
    <col min="1855" max="1855" width="8.7109375" bestFit="1" customWidth="1"/>
    <col min="1856" max="1856" width="9.42578125" bestFit="1" customWidth="1"/>
    <col min="1857" max="1857" width="8.7109375" bestFit="1" customWidth="1"/>
    <col min="1858" max="1858" width="9.42578125" bestFit="1" customWidth="1"/>
    <col min="1859" max="1859" width="8.7109375" bestFit="1" customWidth="1"/>
    <col min="1860" max="1860" width="8.42578125" bestFit="1" customWidth="1"/>
    <col min="1861" max="1861" width="8.7109375" bestFit="1" customWidth="1"/>
    <col min="1862" max="1862" width="8.42578125" bestFit="1" customWidth="1"/>
    <col min="1863" max="1863" width="8.7109375" bestFit="1" customWidth="1"/>
    <col min="1864" max="1864" width="8.42578125" bestFit="1" customWidth="1"/>
    <col min="1865" max="1865" width="8.7109375" bestFit="1" customWidth="1"/>
    <col min="1866" max="1866" width="8.42578125" bestFit="1" customWidth="1"/>
    <col min="1867" max="1867" width="8.7109375" bestFit="1" customWidth="1"/>
    <col min="1868" max="1868" width="8.42578125" bestFit="1" customWidth="1"/>
    <col min="1869" max="1869" width="8.7109375" bestFit="1" customWidth="1"/>
    <col min="1870" max="1870" width="8.42578125" bestFit="1" customWidth="1"/>
    <col min="1871" max="1871" width="8.7109375" bestFit="1" customWidth="1"/>
    <col min="1872" max="1872" width="8.42578125" bestFit="1" customWidth="1"/>
    <col min="1873" max="1873" width="8.7109375" bestFit="1" customWidth="1"/>
    <col min="1874" max="1874" width="8.42578125" bestFit="1" customWidth="1"/>
    <col min="1875" max="1875" width="8.7109375" bestFit="1" customWidth="1"/>
    <col min="1876" max="1876" width="8.42578125" bestFit="1" customWidth="1"/>
    <col min="1877" max="1877" width="8.7109375" bestFit="1" customWidth="1"/>
    <col min="1878" max="1878" width="8.42578125" bestFit="1" customWidth="1"/>
    <col min="1879" max="1879" width="8.7109375" bestFit="1" customWidth="1"/>
    <col min="1880" max="1880" width="8.42578125" bestFit="1" customWidth="1"/>
    <col min="1881" max="1881" width="8.7109375" bestFit="1" customWidth="1"/>
    <col min="1882" max="1882" width="8.42578125" bestFit="1" customWidth="1"/>
    <col min="1883" max="1883" width="8.7109375" bestFit="1" customWidth="1"/>
    <col min="1884" max="1884" width="8.42578125" bestFit="1" customWidth="1"/>
    <col min="1885" max="1885" width="8.7109375" bestFit="1" customWidth="1"/>
    <col min="1886" max="1886" width="9.42578125" bestFit="1" customWidth="1"/>
    <col min="1887" max="1887" width="8.7109375" bestFit="1" customWidth="1"/>
    <col min="1888" max="1888" width="9.42578125" bestFit="1" customWidth="1"/>
    <col min="1889" max="1889" width="8.7109375" bestFit="1" customWidth="1"/>
    <col min="1890" max="1890" width="9.42578125" bestFit="1" customWidth="1"/>
    <col min="1891" max="1891" width="8.7109375" bestFit="1" customWidth="1"/>
    <col min="1892" max="1892" width="9.42578125" bestFit="1" customWidth="1"/>
    <col min="1893" max="1893" width="8.7109375" bestFit="1" customWidth="1"/>
    <col min="1894" max="1894" width="9.42578125" bestFit="1" customWidth="1"/>
    <col min="1895" max="1895" width="8.7109375" bestFit="1" customWidth="1"/>
    <col min="1896" max="1896" width="9.42578125" bestFit="1" customWidth="1"/>
    <col min="1897" max="1897" width="8.7109375" bestFit="1" customWidth="1"/>
    <col min="1898" max="1898" width="9.42578125" bestFit="1" customWidth="1"/>
    <col min="1899" max="1899" width="8.7109375" bestFit="1" customWidth="1"/>
    <col min="1900" max="1900" width="9.42578125" bestFit="1" customWidth="1"/>
    <col min="1901" max="1901" width="8.7109375" bestFit="1" customWidth="1"/>
    <col min="1902" max="1902" width="9.42578125" bestFit="1" customWidth="1"/>
    <col min="1903" max="1903" width="8.7109375" bestFit="1" customWidth="1"/>
    <col min="1904" max="1904" width="9.42578125" bestFit="1" customWidth="1"/>
    <col min="1905" max="1905" width="8.7109375" bestFit="1" customWidth="1"/>
    <col min="1906" max="1906" width="9.42578125" bestFit="1" customWidth="1"/>
    <col min="1907" max="1907" width="8.7109375" bestFit="1" customWidth="1"/>
    <col min="1908" max="1908" width="9.42578125" bestFit="1" customWidth="1"/>
    <col min="1909" max="1909" width="8.7109375" bestFit="1" customWidth="1"/>
    <col min="1910" max="1910" width="9.42578125" bestFit="1" customWidth="1"/>
    <col min="1911" max="1911" width="8.7109375" bestFit="1" customWidth="1"/>
    <col min="1912" max="1912" width="9.42578125" bestFit="1" customWidth="1"/>
    <col min="1913" max="1913" width="8.7109375" bestFit="1" customWidth="1"/>
    <col min="1914" max="1914" width="9.42578125" bestFit="1" customWidth="1"/>
    <col min="1915" max="1915" width="8.7109375" bestFit="1" customWidth="1"/>
    <col min="1916" max="1916" width="9.42578125" bestFit="1" customWidth="1"/>
    <col min="1917" max="1917" width="8.7109375" bestFit="1" customWidth="1"/>
    <col min="1918" max="1918" width="9.42578125" bestFit="1" customWidth="1"/>
    <col min="1919" max="1919" width="8.7109375" bestFit="1" customWidth="1"/>
    <col min="1920" max="1920" width="9.42578125" bestFit="1" customWidth="1"/>
    <col min="1921" max="1921" width="8.7109375" bestFit="1" customWidth="1"/>
    <col min="1922" max="1922" width="9.42578125" bestFit="1" customWidth="1"/>
    <col min="1923" max="1923" width="8.7109375" bestFit="1" customWidth="1"/>
    <col min="1924" max="1924" width="9.42578125" bestFit="1" customWidth="1"/>
    <col min="1925" max="1925" width="8.7109375" bestFit="1" customWidth="1"/>
    <col min="1926" max="1926" width="9.42578125" bestFit="1" customWidth="1"/>
    <col min="1927" max="1927" width="8.7109375" bestFit="1" customWidth="1"/>
    <col min="1928" max="1928" width="9.42578125" bestFit="1" customWidth="1"/>
    <col min="1929" max="1929" width="8.7109375" bestFit="1" customWidth="1"/>
    <col min="1930" max="1930" width="9.42578125" bestFit="1" customWidth="1"/>
    <col min="1931" max="1931" width="8.7109375" bestFit="1" customWidth="1"/>
    <col min="1932" max="1932" width="9.42578125" bestFit="1" customWidth="1"/>
    <col min="1933" max="1933" width="8.7109375" bestFit="1" customWidth="1"/>
    <col min="1934" max="1934" width="9.42578125" bestFit="1" customWidth="1"/>
    <col min="1935" max="1935" width="8.7109375" bestFit="1" customWidth="1"/>
    <col min="1936" max="1936" width="9.42578125" bestFit="1" customWidth="1"/>
    <col min="1937" max="1937" width="8.7109375" bestFit="1" customWidth="1"/>
    <col min="1938" max="1938" width="9.42578125" bestFit="1" customWidth="1"/>
    <col min="1939" max="1939" width="8.7109375" bestFit="1" customWidth="1"/>
    <col min="1940" max="1940" width="9.42578125" bestFit="1" customWidth="1"/>
    <col min="1941" max="1941" width="8.7109375" bestFit="1" customWidth="1"/>
    <col min="1942" max="1942" width="9.42578125" bestFit="1" customWidth="1"/>
    <col min="1943" max="1943" width="8.7109375" bestFit="1" customWidth="1"/>
    <col min="1944" max="1944" width="9.42578125" bestFit="1" customWidth="1"/>
    <col min="1945" max="1945" width="8.7109375" bestFit="1" customWidth="1"/>
    <col min="1946" max="1946" width="9.42578125" bestFit="1" customWidth="1"/>
    <col min="1947" max="1947" width="8.7109375" bestFit="1" customWidth="1"/>
    <col min="1948" max="1948" width="9.42578125" bestFit="1" customWidth="1"/>
    <col min="1949" max="1949" width="8.7109375" bestFit="1" customWidth="1"/>
    <col min="1950" max="1950" width="9.42578125" bestFit="1" customWidth="1"/>
    <col min="1951" max="1951" width="8.7109375" bestFit="1" customWidth="1"/>
    <col min="1952" max="1952" width="9.42578125" bestFit="1" customWidth="1"/>
    <col min="1953" max="1953" width="8.7109375" bestFit="1" customWidth="1"/>
    <col min="1954" max="1954" width="10.42578125" bestFit="1" customWidth="1"/>
    <col min="1955" max="1955" width="8.7109375" bestFit="1" customWidth="1"/>
    <col min="1956" max="1956" width="10.42578125" bestFit="1" customWidth="1"/>
    <col min="1957" max="1957" width="8.7109375" bestFit="1" customWidth="1"/>
    <col min="1958" max="1958" width="10.42578125" bestFit="1" customWidth="1"/>
    <col min="1959" max="1959" width="8.7109375" bestFit="1" customWidth="1"/>
    <col min="1960" max="1960" width="10.42578125" bestFit="1" customWidth="1"/>
    <col min="1961" max="1961" width="8.7109375" bestFit="1" customWidth="1"/>
    <col min="1962" max="1962" width="10.42578125" bestFit="1" customWidth="1"/>
    <col min="1963" max="1963" width="8.7109375" bestFit="1" customWidth="1"/>
    <col min="1964" max="1964" width="10.42578125" bestFit="1" customWidth="1"/>
    <col min="1965" max="1965" width="8.7109375" bestFit="1" customWidth="1"/>
    <col min="1966" max="1966" width="10.42578125" bestFit="1" customWidth="1"/>
    <col min="1967" max="1967" width="8.7109375" bestFit="1" customWidth="1"/>
    <col min="1968" max="1968" width="10.42578125" bestFit="1" customWidth="1"/>
    <col min="1969" max="1969" width="8.7109375" bestFit="1" customWidth="1"/>
    <col min="1970" max="1970" width="10.42578125" bestFit="1" customWidth="1"/>
    <col min="1971" max="1971" width="8.7109375" bestFit="1" customWidth="1"/>
    <col min="1972" max="1972" width="10.42578125" bestFit="1" customWidth="1"/>
    <col min="1973" max="1973" width="8.7109375" bestFit="1" customWidth="1"/>
    <col min="1974" max="1974" width="10.42578125" bestFit="1" customWidth="1"/>
    <col min="1975" max="1975" width="8.7109375" bestFit="1" customWidth="1"/>
    <col min="1976" max="1976" width="10.42578125" bestFit="1" customWidth="1"/>
    <col min="1977" max="1977" width="8.7109375" bestFit="1" customWidth="1"/>
    <col min="1978" max="1978" width="10.42578125" bestFit="1" customWidth="1"/>
    <col min="1979" max="1979" width="8.7109375" bestFit="1" customWidth="1"/>
    <col min="1980" max="1980" width="10.42578125" bestFit="1" customWidth="1"/>
    <col min="1981" max="1981" width="8.7109375" bestFit="1" customWidth="1"/>
    <col min="1982" max="1982" width="10.42578125" bestFit="1" customWidth="1"/>
    <col min="1983" max="1983" width="8.7109375" bestFit="1" customWidth="1"/>
    <col min="1984" max="1984" width="10.42578125" bestFit="1" customWidth="1"/>
    <col min="1985" max="1985" width="8.7109375" bestFit="1" customWidth="1"/>
    <col min="1986" max="1986" width="10.42578125" bestFit="1" customWidth="1"/>
    <col min="1987" max="1987" width="8.7109375" bestFit="1" customWidth="1"/>
    <col min="1988" max="1988" width="10.42578125" bestFit="1" customWidth="1"/>
    <col min="1989" max="1989" width="8.7109375" bestFit="1" customWidth="1"/>
    <col min="1990" max="1990" width="10.42578125" bestFit="1" customWidth="1"/>
    <col min="1991" max="1991" width="8.7109375" bestFit="1" customWidth="1"/>
    <col min="1992" max="1992" width="10.42578125" bestFit="1" customWidth="1"/>
    <col min="1993" max="1993" width="8.7109375" bestFit="1" customWidth="1"/>
    <col min="1994" max="1994" width="9.42578125" bestFit="1" customWidth="1"/>
    <col min="1995" max="1995" width="8.7109375" bestFit="1" customWidth="1"/>
    <col min="1996" max="1996" width="9.42578125" bestFit="1" customWidth="1"/>
    <col min="1997" max="1997" width="8.7109375" bestFit="1" customWidth="1"/>
    <col min="1998" max="1998" width="9.42578125" bestFit="1" customWidth="1"/>
    <col min="1999" max="1999" width="8.7109375" bestFit="1" customWidth="1"/>
    <col min="2000" max="2000" width="9.42578125" bestFit="1" customWidth="1"/>
    <col min="2001" max="2001" width="8.7109375" bestFit="1" customWidth="1"/>
    <col min="2002" max="2002" width="9.42578125" bestFit="1" customWidth="1"/>
    <col min="2003" max="2003" width="8.7109375" bestFit="1" customWidth="1"/>
    <col min="2004" max="2004" width="9.42578125" bestFit="1" customWidth="1"/>
    <col min="2005" max="2005" width="8.7109375" bestFit="1" customWidth="1"/>
    <col min="2006" max="2006" width="9.42578125" bestFit="1" customWidth="1"/>
    <col min="2007" max="2007" width="8.7109375" bestFit="1" customWidth="1"/>
    <col min="2008" max="2008" width="9.42578125" bestFit="1" customWidth="1"/>
    <col min="2009" max="2009" width="8.7109375" bestFit="1" customWidth="1"/>
    <col min="2010" max="2010" width="9.42578125" bestFit="1" customWidth="1"/>
    <col min="2011" max="2011" width="8.7109375" bestFit="1" customWidth="1"/>
    <col min="2012" max="2012" width="9.42578125" bestFit="1" customWidth="1"/>
    <col min="2013" max="2013" width="8.7109375" bestFit="1" customWidth="1"/>
    <col min="2014" max="2014" width="9.42578125" bestFit="1" customWidth="1"/>
    <col min="2015" max="2015" width="8.7109375" bestFit="1" customWidth="1"/>
    <col min="2016" max="2016" width="9.42578125" bestFit="1" customWidth="1"/>
    <col min="2017" max="2017" width="8.7109375" bestFit="1" customWidth="1"/>
    <col min="2018" max="2018" width="10.42578125" bestFit="1" customWidth="1"/>
    <col min="2019" max="2019" width="8.7109375" bestFit="1" customWidth="1"/>
    <col min="2020" max="2020" width="10.42578125" bestFit="1" customWidth="1"/>
    <col min="2021" max="2021" width="8.7109375" bestFit="1" customWidth="1"/>
    <col min="2022" max="2022" width="10.42578125" bestFit="1" customWidth="1"/>
    <col min="2023" max="2023" width="8.7109375" bestFit="1" customWidth="1"/>
    <col min="2024" max="2024" width="10.42578125" bestFit="1" customWidth="1"/>
    <col min="2025" max="2025" width="8.7109375" bestFit="1" customWidth="1"/>
    <col min="2026" max="2026" width="10.42578125" bestFit="1" customWidth="1"/>
    <col min="2027" max="2027" width="8.7109375" bestFit="1" customWidth="1"/>
    <col min="2028" max="2028" width="10.42578125" bestFit="1" customWidth="1"/>
    <col min="2029" max="2029" width="8.7109375" bestFit="1" customWidth="1"/>
    <col min="2030" max="2030" width="10.42578125" bestFit="1" customWidth="1"/>
    <col min="2031" max="2031" width="8.7109375" bestFit="1" customWidth="1"/>
    <col min="2032" max="2032" width="10.42578125" bestFit="1" customWidth="1"/>
    <col min="2033" max="2033" width="8.7109375" bestFit="1" customWidth="1"/>
    <col min="2034" max="2034" width="10.42578125" bestFit="1" customWidth="1"/>
    <col min="2035" max="2035" width="8.7109375" bestFit="1" customWidth="1"/>
    <col min="2036" max="2036" width="10.42578125" bestFit="1" customWidth="1"/>
    <col min="2037" max="2037" width="8.7109375" bestFit="1" customWidth="1"/>
    <col min="2038" max="2038" width="10.42578125" bestFit="1" customWidth="1"/>
    <col min="2039" max="2039" width="8.7109375" bestFit="1" customWidth="1"/>
    <col min="2040" max="2040" width="10.42578125" bestFit="1" customWidth="1"/>
    <col min="2041" max="2041" width="8.7109375" bestFit="1" customWidth="1"/>
    <col min="2042" max="2042" width="10.42578125" bestFit="1" customWidth="1"/>
    <col min="2043" max="2043" width="8.7109375" bestFit="1" customWidth="1"/>
    <col min="2044" max="2044" width="10.42578125" bestFit="1" customWidth="1"/>
    <col min="2045" max="2045" width="8.7109375" bestFit="1" customWidth="1"/>
    <col min="2046" max="2046" width="10.42578125" bestFit="1" customWidth="1"/>
    <col min="2047" max="2047" width="8.7109375" bestFit="1" customWidth="1"/>
    <col min="2048" max="2048" width="10.42578125" bestFit="1" customWidth="1"/>
    <col min="2049" max="2049" width="8.7109375" bestFit="1" customWidth="1"/>
    <col min="2050" max="2050" width="10.42578125" bestFit="1" customWidth="1"/>
    <col min="2051" max="2051" width="8.7109375" bestFit="1" customWidth="1"/>
    <col min="2052" max="2052" width="10.42578125" bestFit="1" customWidth="1"/>
    <col min="2053" max="2053" width="8.7109375" bestFit="1" customWidth="1"/>
    <col min="2054" max="2054" width="10.42578125" bestFit="1" customWidth="1"/>
    <col min="2055" max="2055" width="8.7109375" bestFit="1" customWidth="1"/>
    <col min="2056" max="2056" width="10.42578125" bestFit="1" customWidth="1"/>
    <col min="2057" max="2057" width="8.7109375" bestFit="1" customWidth="1"/>
    <col min="2058" max="2058" width="10.42578125" bestFit="1" customWidth="1"/>
    <col min="2059" max="2059" width="8.7109375" bestFit="1" customWidth="1"/>
    <col min="2060" max="2060" width="9.42578125" bestFit="1" customWidth="1"/>
    <col min="2061" max="2061" width="8.7109375" bestFit="1" customWidth="1"/>
    <col min="2062" max="2062" width="9.42578125" bestFit="1" customWidth="1"/>
    <col min="2063" max="2063" width="8.7109375" bestFit="1" customWidth="1"/>
    <col min="2064" max="2064" width="9.42578125" bestFit="1" customWidth="1"/>
    <col min="2065" max="2065" width="8.7109375" bestFit="1" customWidth="1"/>
    <col min="2066" max="2066" width="9.42578125" bestFit="1" customWidth="1"/>
    <col min="2067" max="2067" width="8.7109375" bestFit="1" customWidth="1"/>
    <col min="2068" max="2068" width="9.42578125" bestFit="1" customWidth="1"/>
    <col min="2069" max="2069" width="8.7109375" bestFit="1" customWidth="1"/>
    <col min="2070" max="2070" width="9.42578125" bestFit="1" customWidth="1"/>
    <col min="2071" max="2071" width="8.7109375" bestFit="1" customWidth="1"/>
    <col min="2072" max="2072" width="9.42578125" bestFit="1" customWidth="1"/>
    <col min="2073" max="2073" width="8.7109375" bestFit="1" customWidth="1"/>
    <col min="2074" max="2074" width="9.42578125" bestFit="1" customWidth="1"/>
    <col min="2075" max="2075" width="8.7109375" bestFit="1" customWidth="1"/>
    <col min="2076" max="2076" width="9.42578125" bestFit="1" customWidth="1"/>
    <col min="2077" max="2077" width="8.7109375" bestFit="1" customWidth="1"/>
    <col min="2078" max="2078" width="9.42578125" bestFit="1" customWidth="1"/>
    <col min="2079" max="2079" width="8.7109375" bestFit="1" customWidth="1"/>
    <col min="2080" max="2080" width="9.42578125" bestFit="1" customWidth="1"/>
    <col min="2081" max="2081" width="8.7109375" bestFit="1" customWidth="1"/>
    <col min="2082" max="2082" width="9.42578125" bestFit="1" customWidth="1"/>
    <col min="2083" max="2083" width="8.7109375" bestFit="1" customWidth="1"/>
    <col min="2084" max="2084" width="9.42578125" bestFit="1" customWidth="1"/>
    <col min="2085" max="2085" width="8.7109375" bestFit="1" customWidth="1"/>
    <col min="2086" max="2086" width="10.42578125" bestFit="1" customWidth="1"/>
    <col min="2087" max="2087" width="8.7109375" bestFit="1" customWidth="1"/>
    <col min="2088" max="2088" width="10.42578125" bestFit="1" customWidth="1"/>
    <col min="2089" max="2089" width="8.7109375" bestFit="1" customWidth="1"/>
    <col min="2090" max="2090" width="10.42578125" bestFit="1" customWidth="1"/>
    <col min="2091" max="2091" width="8.7109375" bestFit="1" customWidth="1"/>
    <col min="2092" max="2092" width="10.42578125" bestFit="1" customWidth="1"/>
    <col min="2093" max="2093" width="8.7109375" bestFit="1" customWidth="1"/>
    <col min="2094" max="2094" width="10.42578125" bestFit="1" customWidth="1"/>
    <col min="2095" max="2095" width="8.7109375" bestFit="1" customWidth="1"/>
    <col min="2096" max="2096" width="10.42578125" bestFit="1" customWidth="1"/>
    <col min="2097" max="2097" width="8.7109375" bestFit="1" customWidth="1"/>
    <col min="2098" max="2098" width="10.42578125" bestFit="1" customWidth="1"/>
    <col min="2099" max="2099" width="8.7109375" bestFit="1" customWidth="1"/>
    <col min="2100" max="2100" width="10.42578125" bestFit="1" customWidth="1"/>
    <col min="2101" max="2101" width="8.7109375" bestFit="1" customWidth="1"/>
    <col min="2102" max="2102" width="10.42578125" bestFit="1" customWidth="1"/>
    <col min="2103" max="2103" width="8.7109375" bestFit="1" customWidth="1"/>
    <col min="2104" max="2104" width="10.42578125" bestFit="1" customWidth="1"/>
    <col min="2105" max="2105" width="8.7109375" bestFit="1" customWidth="1"/>
    <col min="2106" max="2106" width="10.42578125" bestFit="1" customWidth="1"/>
    <col min="2107" max="2107" width="8.7109375" bestFit="1" customWidth="1"/>
    <col min="2108" max="2108" width="10.42578125" bestFit="1" customWidth="1"/>
    <col min="2109" max="2109" width="8.7109375" bestFit="1" customWidth="1"/>
    <col min="2110" max="2110" width="10.42578125" bestFit="1" customWidth="1"/>
    <col min="2111" max="2111" width="8.7109375" bestFit="1" customWidth="1"/>
    <col min="2112" max="2112" width="10.42578125" bestFit="1" customWidth="1"/>
    <col min="2113" max="2113" width="8.7109375" bestFit="1" customWidth="1"/>
    <col min="2114" max="2114" width="10.42578125" bestFit="1" customWidth="1"/>
    <col min="2115" max="2115" width="8.7109375" bestFit="1" customWidth="1"/>
    <col min="2116" max="2116" width="10.42578125" bestFit="1" customWidth="1"/>
    <col min="2117" max="2117" width="8.7109375" bestFit="1" customWidth="1"/>
    <col min="2118" max="2118" width="10.42578125" bestFit="1" customWidth="1"/>
    <col min="2119" max="2119" width="8.7109375" bestFit="1" customWidth="1"/>
    <col min="2120" max="2120" width="10.42578125" bestFit="1" customWidth="1"/>
    <col min="2121" max="2121" width="8.7109375" bestFit="1" customWidth="1"/>
    <col min="2122" max="2122" width="10.42578125" bestFit="1" customWidth="1"/>
    <col min="2123" max="2123" width="8.7109375" bestFit="1" customWidth="1"/>
    <col min="2124" max="2124" width="10.42578125" bestFit="1" customWidth="1"/>
    <col min="2125" max="2125" width="8.7109375" bestFit="1" customWidth="1"/>
    <col min="2126" max="2126" width="10.42578125" bestFit="1" customWidth="1"/>
    <col min="2127" max="2127" width="8.7109375" bestFit="1" customWidth="1"/>
    <col min="2128" max="2128" width="10.42578125" bestFit="1" customWidth="1"/>
    <col min="2129" max="2129" width="8.7109375" bestFit="1" customWidth="1"/>
    <col min="2130" max="2130" width="8.42578125" bestFit="1" customWidth="1"/>
    <col min="2131" max="2131" width="8.7109375" bestFit="1" customWidth="1"/>
    <col min="2132" max="2132" width="8.42578125" bestFit="1" customWidth="1"/>
    <col min="2133" max="2133" width="8.7109375" bestFit="1" customWidth="1"/>
    <col min="2134" max="2134" width="8.42578125" bestFit="1" customWidth="1"/>
    <col min="2135" max="2135" width="8.7109375" bestFit="1" customWidth="1"/>
    <col min="2136" max="2136" width="8.42578125" bestFit="1" customWidth="1"/>
    <col min="2137" max="2137" width="8.7109375" bestFit="1" customWidth="1"/>
    <col min="2138" max="2138" width="8.42578125" bestFit="1" customWidth="1"/>
    <col min="2139" max="2139" width="8.7109375" bestFit="1" customWidth="1"/>
    <col min="2140" max="2140" width="8.42578125" bestFit="1" customWidth="1"/>
    <col min="2141" max="2141" width="8.7109375" bestFit="1" customWidth="1"/>
    <col min="2142" max="2142" width="8.42578125" bestFit="1" customWidth="1"/>
    <col min="2143" max="2143" width="8.7109375" bestFit="1" customWidth="1"/>
    <col min="2144" max="2144" width="8.42578125" bestFit="1" customWidth="1"/>
    <col min="2145" max="2145" width="8.7109375" bestFit="1" customWidth="1"/>
    <col min="2146" max="2146" width="8.42578125" bestFit="1" customWidth="1"/>
    <col min="2147" max="2147" width="8.7109375" bestFit="1" customWidth="1"/>
    <col min="2148" max="2148" width="8.42578125" bestFit="1" customWidth="1"/>
    <col min="2149" max="2149" width="8.7109375" bestFit="1" customWidth="1"/>
    <col min="2150" max="2150" width="8.42578125" bestFit="1" customWidth="1"/>
    <col min="2151" max="2151" width="8.7109375" bestFit="1" customWidth="1"/>
    <col min="2152" max="2152" width="8.42578125" bestFit="1" customWidth="1"/>
    <col min="2153" max="2153" width="8.7109375" bestFit="1" customWidth="1"/>
    <col min="2154" max="2154" width="8.42578125" bestFit="1" customWidth="1"/>
    <col min="2155" max="2155" width="8.7109375" bestFit="1" customWidth="1"/>
    <col min="2156" max="2156" width="9.42578125" bestFit="1" customWidth="1"/>
    <col min="2157" max="2157" width="8.7109375" bestFit="1" customWidth="1"/>
    <col min="2158" max="2158" width="9.42578125" bestFit="1" customWidth="1"/>
    <col min="2159" max="2159" width="8.7109375" bestFit="1" customWidth="1"/>
    <col min="2160" max="2160" width="9.42578125" bestFit="1" customWidth="1"/>
    <col min="2161" max="2161" width="8.7109375" bestFit="1" customWidth="1"/>
    <col min="2162" max="2162" width="9.42578125" bestFit="1" customWidth="1"/>
    <col min="2163" max="2163" width="8.7109375" bestFit="1" customWidth="1"/>
    <col min="2164" max="2164" width="9.42578125" bestFit="1" customWidth="1"/>
    <col min="2165" max="2165" width="8.7109375" bestFit="1" customWidth="1"/>
    <col min="2166" max="2166" width="9.42578125" bestFit="1" customWidth="1"/>
    <col min="2167" max="2167" width="8.7109375" bestFit="1" customWidth="1"/>
    <col min="2168" max="2168" width="9.42578125" bestFit="1" customWidth="1"/>
    <col min="2169" max="2169" width="8.7109375" bestFit="1" customWidth="1"/>
    <col min="2170" max="2170" width="9.42578125" bestFit="1" customWidth="1"/>
    <col min="2171" max="2171" width="8.7109375" bestFit="1" customWidth="1"/>
    <col min="2172" max="2172" width="9.42578125" bestFit="1" customWidth="1"/>
    <col min="2173" max="2173" width="8.7109375" bestFit="1" customWidth="1"/>
    <col min="2174" max="2174" width="9.42578125" bestFit="1" customWidth="1"/>
    <col min="2175" max="2175" width="8.7109375" bestFit="1" customWidth="1"/>
    <col min="2176" max="2176" width="9.42578125" bestFit="1" customWidth="1"/>
    <col min="2177" max="2177" width="8.7109375" bestFit="1" customWidth="1"/>
    <col min="2178" max="2178" width="9.42578125" bestFit="1" customWidth="1"/>
    <col min="2179" max="2179" width="8.7109375" bestFit="1" customWidth="1"/>
    <col min="2180" max="2180" width="9.42578125" bestFit="1" customWidth="1"/>
    <col min="2181" max="2181" width="8.7109375" bestFit="1" customWidth="1"/>
    <col min="2182" max="2182" width="9.42578125" bestFit="1" customWidth="1"/>
    <col min="2183" max="2183" width="8.7109375" bestFit="1" customWidth="1"/>
    <col min="2184" max="2184" width="9.42578125" bestFit="1" customWidth="1"/>
    <col min="2185" max="2185" width="8.7109375" bestFit="1" customWidth="1"/>
    <col min="2186" max="2186" width="9.42578125" bestFit="1" customWidth="1"/>
    <col min="2187" max="2187" width="8.7109375" bestFit="1" customWidth="1"/>
    <col min="2188" max="2188" width="9.42578125" bestFit="1" customWidth="1"/>
    <col min="2189" max="2189" width="8.7109375" bestFit="1" customWidth="1"/>
    <col min="2190" max="2190" width="9.42578125" bestFit="1" customWidth="1"/>
    <col min="2191" max="2191" width="8.7109375" bestFit="1" customWidth="1"/>
    <col min="2192" max="2192" width="9.42578125" bestFit="1" customWidth="1"/>
    <col min="2193" max="2193" width="8.7109375" bestFit="1" customWidth="1"/>
    <col min="2194" max="2194" width="8.42578125" bestFit="1" customWidth="1"/>
    <col min="2195" max="2195" width="8.7109375" bestFit="1" customWidth="1"/>
    <col min="2196" max="2196" width="8.42578125" bestFit="1" customWidth="1"/>
    <col min="2197" max="2197" width="8.7109375" bestFit="1" customWidth="1"/>
    <col min="2198" max="2198" width="8.42578125" bestFit="1" customWidth="1"/>
    <col min="2199" max="2199" width="8.7109375" bestFit="1" customWidth="1"/>
    <col min="2200" max="2200" width="8.42578125" bestFit="1" customWidth="1"/>
    <col min="2201" max="2201" width="8.7109375" bestFit="1" customWidth="1"/>
    <col min="2202" max="2202" width="8.42578125" bestFit="1" customWidth="1"/>
    <col min="2203" max="2203" width="8.7109375" bestFit="1" customWidth="1"/>
    <col min="2204" max="2204" width="8.42578125" bestFit="1" customWidth="1"/>
    <col min="2205" max="2205" width="8.7109375" bestFit="1" customWidth="1"/>
    <col min="2206" max="2206" width="8.42578125" bestFit="1" customWidth="1"/>
    <col min="2207" max="2207" width="8.7109375" bestFit="1" customWidth="1"/>
    <col min="2208" max="2208" width="8.42578125" bestFit="1" customWidth="1"/>
    <col min="2209" max="2209" width="8.7109375" bestFit="1" customWidth="1"/>
    <col min="2210" max="2210" width="8.42578125" bestFit="1" customWidth="1"/>
    <col min="2211" max="2211" width="8.7109375" bestFit="1" customWidth="1"/>
    <col min="2212" max="2212" width="9.42578125" bestFit="1" customWidth="1"/>
    <col min="2213" max="2213" width="8.7109375" bestFit="1" customWidth="1"/>
    <col min="2214" max="2214" width="9.42578125" bestFit="1" customWidth="1"/>
    <col min="2215" max="2215" width="8.7109375" bestFit="1" customWidth="1"/>
    <col min="2216" max="2216" width="9.42578125" bestFit="1" customWidth="1"/>
    <col min="2217" max="2217" width="8.7109375" bestFit="1" customWidth="1"/>
    <col min="2218" max="2218" width="9.42578125" bestFit="1" customWidth="1"/>
    <col min="2219" max="2219" width="8.7109375" bestFit="1" customWidth="1"/>
    <col min="2220" max="2220" width="9.42578125" bestFit="1" customWidth="1"/>
    <col min="2221" max="2221" width="8.7109375" bestFit="1" customWidth="1"/>
    <col min="2222" max="2222" width="9.42578125" bestFit="1" customWidth="1"/>
    <col min="2223" max="2223" width="8.7109375" bestFit="1" customWidth="1"/>
    <col min="2224" max="2224" width="9.42578125" bestFit="1" customWidth="1"/>
    <col min="2225" max="2225" width="8.7109375" bestFit="1" customWidth="1"/>
    <col min="2226" max="2226" width="9.42578125" bestFit="1" customWidth="1"/>
    <col min="2227" max="2227" width="8.7109375" bestFit="1" customWidth="1"/>
    <col min="2228" max="2228" width="9.42578125" bestFit="1" customWidth="1"/>
    <col min="2229" max="2229" width="8.7109375" bestFit="1" customWidth="1"/>
    <col min="2230" max="2230" width="9.42578125" bestFit="1" customWidth="1"/>
    <col min="2231" max="2231" width="8.7109375" bestFit="1" customWidth="1"/>
    <col min="2232" max="2232" width="9.42578125" bestFit="1" customWidth="1"/>
    <col min="2233" max="2233" width="8.7109375" bestFit="1" customWidth="1"/>
    <col min="2234" max="2234" width="9.42578125" bestFit="1" customWidth="1"/>
    <col min="2235" max="2235" width="8.7109375" bestFit="1" customWidth="1"/>
    <col min="2236" max="2236" width="9.42578125" bestFit="1" customWidth="1"/>
    <col min="2237" max="2237" width="8.7109375" bestFit="1" customWidth="1"/>
    <col min="2238" max="2238" width="9.42578125" bestFit="1" customWidth="1"/>
    <col min="2239" max="2239" width="8.7109375" bestFit="1" customWidth="1"/>
    <col min="2240" max="2240" width="9.42578125" bestFit="1" customWidth="1"/>
    <col min="2241" max="2241" width="8.7109375" bestFit="1" customWidth="1"/>
    <col min="2242" max="2242" width="8.42578125" bestFit="1" customWidth="1"/>
    <col min="2243" max="2243" width="8.7109375" bestFit="1" customWidth="1"/>
    <col min="2244" max="2244" width="8.42578125" bestFit="1" customWidth="1"/>
    <col min="2245" max="2245" width="8.7109375" bestFit="1" customWidth="1"/>
    <col min="2246" max="2246" width="8.42578125" bestFit="1" customWidth="1"/>
    <col min="2247" max="2247" width="8.7109375" bestFit="1" customWidth="1"/>
    <col min="2248" max="2248" width="8.42578125" bestFit="1" customWidth="1"/>
    <col min="2249" max="2249" width="8.7109375" bestFit="1" customWidth="1"/>
    <col min="2250" max="2250" width="8.42578125" bestFit="1" customWidth="1"/>
    <col min="2251" max="2251" width="8.7109375" bestFit="1" customWidth="1"/>
    <col min="2252" max="2252" width="8.42578125" bestFit="1" customWidth="1"/>
    <col min="2253" max="2253" width="8.7109375" bestFit="1" customWidth="1"/>
    <col min="2254" max="2254" width="8.42578125" bestFit="1" customWidth="1"/>
    <col min="2255" max="2255" width="8.7109375" bestFit="1" customWidth="1"/>
    <col min="2256" max="2256" width="8.42578125" bestFit="1" customWidth="1"/>
    <col min="2257" max="2257" width="8.7109375" bestFit="1" customWidth="1"/>
    <col min="2258" max="2258" width="8.42578125" bestFit="1" customWidth="1"/>
    <col min="2259" max="2259" width="8.7109375" bestFit="1" customWidth="1"/>
    <col min="2260" max="2260" width="8.42578125" bestFit="1" customWidth="1"/>
    <col min="2261" max="2261" width="8.7109375" bestFit="1" customWidth="1"/>
    <col min="2262" max="2262" width="9.42578125" bestFit="1" customWidth="1"/>
    <col min="2263" max="2263" width="8.7109375" bestFit="1" customWidth="1"/>
    <col min="2264" max="2264" width="9.42578125" bestFit="1" customWidth="1"/>
    <col min="2265" max="2265" width="8.7109375" bestFit="1" customWidth="1"/>
    <col min="2266" max="2266" width="9.42578125" bestFit="1" customWidth="1"/>
    <col min="2267" max="2267" width="8.7109375" bestFit="1" customWidth="1"/>
    <col min="2268" max="2268" width="9.42578125" bestFit="1" customWidth="1"/>
    <col min="2269" max="2269" width="8.7109375" bestFit="1" customWidth="1"/>
    <col min="2270" max="2270" width="9.42578125" bestFit="1" customWidth="1"/>
    <col min="2271" max="2271" width="8.7109375" bestFit="1" customWidth="1"/>
    <col min="2272" max="2272" width="9.42578125" bestFit="1" customWidth="1"/>
    <col min="2273" max="2273" width="8.7109375" bestFit="1" customWidth="1"/>
    <col min="2274" max="2274" width="9.42578125" bestFit="1" customWidth="1"/>
    <col min="2275" max="2275" width="8.7109375" bestFit="1" customWidth="1"/>
    <col min="2276" max="2276" width="9.42578125" bestFit="1" customWidth="1"/>
    <col min="2277" max="2277" width="8.7109375" bestFit="1" customWidth="1"/>
    <col min="2278" max="2278" width="9.42578125" bestFit="1" customWidth="1"/>
    <col min="2279" max="2279" width="8.7109375" bestFit="1" customWidth="1"/>
    <col min="2280" max="2280" width="9.42578125" bestFit="1" customWidth="1"/>
    <col min="2281" max="2281" width="8.7109375" bestFit="1" customWidth="1"/>
    <col min="2282" max="2282" width="9.42578125" bestFit="1" customWidth="1"/>
    <col min="2283" max="2283" width="8.7109375" bestFit="1" customWidth="1"/>
    <col min="2284" max="2284" width="9.42578125" bestFit="1" customWidth="1"/>
    <col min="2285" max="2285" width="8.7109375" bestFit="1" customWidth="1"/>
    <col min="2286" max="2286" width="9.42578125" bestFit="1" customWidth="1"/>
    <col min="2287" max="2287" width="8.7109375" bestFit="1" customWidth="1"/>
    <col min="2288" max="2288" width="9.42578125" bestFit="1" customWidth="1"/>
    <col min="2289" max="2289" width="8.7109375" bestFit="1" customWidth="1"/>
    <col min="2290" max="2290" width="9.42578125" bestFit="1" customWidth="1"/>
    <col min="2291" max="2291" width="8.7109375" bestFit="1" customWidth="1"/>
    <col min="2292" max="2292" width="9.42578125" bestFit="1" customWidth="1"/>
    <col min="2293" max="2293" width="8.7109375" bestFit="1" customWidth="1"/>
    <col min="2294" max="2294" width="9.42578125" bestFit="1" customWidth="1"/>
    <col min="2295" max="2295" width="8.7109375" bestFit="1" customWidth="1"/>
    <col min="2296" max="2296" width="9.42578125" bestFit="1" customWidth="1"/>
    <col min="2297" max="2297" width="8.7109375" bestFit="1" customWidth="1"/>
    <col min="2298" max="2298" width="9.42578125" bestFit="1" customWidth="1"/>
    <col min="2299" max="2299" width="8.7109375" bestFit="1" customWidth="1"/>
    <col min="2300" max="2300" width="9.42578125" bestFit="1" customWidth="1"/>
    <col min="2301" max="2301" width="8.7109375" bestFit="1" customWidth="1"/>
    <col min="2302" max="2302" width="9.42578125" bestFit="1" customWidth="1"/>
    <col min="2303" max="2303" width="8.7109375" bestFit="1" customWidth="1"/>
    <col min="2304" max="2304" width="9.42578125" bestFit="1" customWidth="1"/>
    <col min="2305" max="2305" width="8.7109375" bestFit="1" customWidth="1"/>
    <col min="2306" max="2306" width="8.42578125" bestFit="1" customWidth="1"/>
    <col min="2307" max="2307" width="8.7109375" bestFit="1" customWidth="1"/>
    <col min="2308" max="2308" width="8.42578125" bestFit="1" customWidth="1"/>
    <col min="2309" max="2309" width="8.7109375" bestFit="1" customWidth="1"/>
    <col min="2310" max="2310" width="8.42578125" bestFit="1" customWidth="1"/>
    <col min="2311" max="2311" width="8.7109375" bestFit="1" customWidth="1"/>
    <col min="2312" max="2312" width="8.42578125" bestFit="1" customWidth="1"/>
    <col min="2313" max="2313" width="8.7109375" bestFit="1" customWidth="1"/>
    <col min="2314" max="2314" width="8.42578125" bestFit="1" customWidth="1"/>
    <col min="2315" max="2315" width="8.7109375" bestFit="1" customWidth="1"/>
    <col min="2316" max="2316" width="8.42578125" bestFit="1" customWidth="1"/>
    <col min="2317" max="2317" width="8.7109375" bestFit="1" customWidth="1"/>
    <col min="2318" max="2318" width="8.42578125" bestFit="1" customWidth="1"/>
    <col min="2319" max="2319" width="8.7109375" bestFit="1" customWidth="1"/>
    <col min="2320" max="2320" width="8.42578125" bestFit="1" customWidth="1"/>
    <col min="2321" max="2321" width="8.7109375" bestFit="1" customWidth="1"/>
    <col min="2322" max="2322" width="8.42578125" bestFit="1" customWidth="1"/>
    <col min="2323" max="2323" width="8.7109375" bestFit="1" customWidth="1"/>
    <col min="2324" max="2324" width="8.42578125" bestFit="1" customWidth="1"/>
    <col min="2325" max="2325" width="8.7109375" bestFit="1" customWidth="1"/>
    <col min="2326" max="2326" width="8.42578125" bestFit="1" customWidth="1"/>
    <col min="2327" max="2327" width="8.7109375" bestFit="1" customWidth="1"/>
    <col min="2328" max="2328" width="8.42578125" bestFit="1" customWidth="1"/>
    <col min="2329" max="2329" width="8.7109375" bestFit="1" customWidth="1"/>
    <col min="2330" max="2330" width="9.42578125" bestFit="1" customWidth="1"/>
    <col min="2331" max="2331" width="8.7109375" bestFit="1" customWidth="1"/>
    <col min="2332" max="2332" width="9.42578125" bestFit="1" customWidth="1"/>
    <col min="2333" max="2333" width="8.7109375" bestFit="1" customWidth="1"/>
    <col min="2334" max="2334" width="9.42578125" bestFit="1" customWidth="1"/>
    <col min="2335" max="2335" width="8.7109375" bestFit="1" customWidth="1"/>
    <col min="2336" max="2336" width="9.42578125" bestFit="1" customWidth="1"/>
    <col min="2337" max="2337" width="8.7109375" bestFit="1" customWidth="1"/>
    <col min="2338" max="2338" width="9.42578125" bestFit="1" customWidth="1"/>
    <col min="2339" max="2339" width="8.7109375" bestFit="1" customWidth="1"/>
    <col min="2340" max="2340" width="9.42578125" bestFit="1" customWidth="1"/>
    <col min="2341" max="2341" width="8.7109375" bestFit="1" customWidth="1"/>
    <col min="2342" max="2342" width="9.42578125" bestFit="1" customWidth="1"/>
    <col min="2343" max="2343" width="8.7109375" bestFit="1" customWidth="1"/>
    <col min="2344" max="2344" width="9.42578125" bestFit="1" customWidth="1"/>
    <col min="2345" max="2345" width="8.7109375" bestFit="1" customWidth="1"/>
    <col min="2346" max="2346" width="9.42578125" bestFit="1" customWidth="1"/>
    <col min="2347" max="2347" width="8.7109375" bestFit="1" customWidth="1"/>
    <col min="2348" max="2348" width="9.42578125" bestFit="1" customWidth="1"/>
    <col min="2349" max="2349" width="8.7109375" bestFit="1" customWidth="1"/>
    <col min="2350" max="2350" width="9.42578125" bestFit="1" customWidth="1"/>
    <col min="2351" max="2351" width="8.7109375" bestFit="1" customWidth="1"/>
    <col min="2352" max="2352" width="9.42578125" bestFit="1" customWidth="1"/>
    <col min="2353" max="2353" width="8.7109375" bestFit="1" customWidth="1"/>
    <col min="2354" max="2354" width="9.42578125" bestFit="1" customWidth="1"/>
    <col min="2355" max="2355" width="8.7109375" bestFit="1" customWidth="1"/>
    <col min="2356" max="2356" width="9.42578125" bestFit="1" customWidth="1"/>
    <col min="2357" max="2357" width="8.7109375" bestFit="1" customWidth="1"/>
    <col min="2358" max="2358" width="9.42578125" bestFit="1" customWidth="1"/>
    <col min="2359" max="2359" width="8.7109375" bestFit="1" customWidth="1"/>
    <col min="2360" max="2360" width="9.42578125" bestFit="1" customWidth="1"/>
    <col min="2361" max="2361" width="8.7109375" bestFit="1" customWidth="1"/>
    <col min="2362" max="2362" width="9.42578125" bestFit="1" customWidth="1"/>
    <col min="2363" max="2363" width="8.7109375" bestFit="1" customWidth="1"/>
    <col min="2364" max="2364" width="9.42578125" bestFit="1" customWidth="1"/>
    <col min="2365" max="2365" width="8.7109375" bestFit="1" customWidth="1"/>
    <col min="2366" max="2366" width="9.42578125" bestFit="1" customWidth="1"/>
    <col min="2367" max="2367" width="8.7109375" bestFit="1" customWidth="1"/>
    <col min="2368" max="2368" width="9.42578125" bestFit="1" customWidth="1"/>
    <col min="2369" max="2369" width="8.7109375" bestFit="1" customWidth="1"/>
    <col min="2370" max="2370" width="8.42578125" bestFit="1" customWidth="1"/>
    <col min="2371" max="2371" width="8.7109375" bestFit="1" customWidth="1"/>
    <col min="2372" max="2372" width="8.42578125" bestFit="1" customWidth="1"/>
    <col min="2373" max="2373" width="8.7109375" bestFit="1" customWidth="1"/>
    <col min="2374" max="2374" width="8.42578125" bestFit="1" customWidth="1"/>
    <col min="2375" max="2375" width="8.7109375" bestFit="1" customWidth="1"/>
    <col min="2376" max="2376" width="8.42578125" bestFit="1" customWidth="1"/>
    <col min="2377" max="2377" width="8.7109375" bestFit="1" customWidth="1"/>
    <col min="2378" max="2378" width="8.42578125" bestFit="1" customWidth="1"/>
    <col min="2379" max="2379" width="8.7109375" bestFit="1" customWidth="1"/>
    <col min="2380" max="2380" width="8.42578125" bestFit="1" customWidth="1"/>
    <col min="2381" max="2381" width="8.7109375" bestFit="1" customWidth="1"/>
    <col min="2382" max="2382" width="8.42578125" bestFit="1" customWidth="1"/>
    <col min="2383" max="2383" width="8.7109375" bestFit="1" customWidth="1"/>
    <col min="2384" max="2384" width="8.42578125" bestFit="1" customWidth="1"/>
    <col min="2385" max="2385" width="8.7109375" bestFit="1" customWidth="1"/>
    <col min="2386" max="2386" width="8.42578125" bestFit="1" customWidth="1"/>
    <col min="2387" max="2387" width="8.7109375" bestFit="1" customWidth="1"/>
    <col min="2388" max="2388" width="8.42578125" bestFit="1" customWidth="1"/>
    <col min="2389" max="2389" width="8.7109375" bestFit="1" customWidth="1"/>
    <col min="2390" max="2390" width="8.42578125" bestFit="1" customWidth="1"/>
    <col min="2391" max="2391" width="8.7109375" bestFit="1" customWidth="1"/>
    <col min="2392" max="2392" width="9.42578125" bestFit="1" customWidth="1"/>
    <col min="2393" max="2393" width="8.7109375" bestFit="1" customWidth="1"/>
    <col min="2394" max="2394" width="9.42578125" bestFit="1" customWidth="1"/>
    <col min="2395" max="2395" width="8.7109375" bestFit="1" customWidth="1"/>
    <col min="2396" max="2396" width="9.42578125" bestFit="1" customWidth="1"/>
    <col min="2397" max="2397" width="8.7109375" bestFit="1" customWidth="1"/>
    <col min="2398" max="2398" width="9.42578125" bestFit="1" customWidth="1"/>
    <col min="2399" max="2399" width="8.7109375" bestFit="1" customWidth="1"/>
    <col min="2400" max="2400" width="9.42578125" bestFit="1" customWidth="1"/>
    <col min="2401" max="2401" width="8.7109375" bestFit="1" customWidth="1"/>
    <col min="2402" max="2402" width="9.42578125" bestFit="1" customWidth="1"/>
    <col min="2403" max="2403" width="8.7109375" bestFit="1" customWidth="1"/>
    <col min="2404" max="2404" width="9.42578125" bestFit="1" customWidth="1"/>
    <col min="2405" max="2405" width="8.7109375" bestFit="1" customWidth="1"/>
    <col min="2406" max="2406" width="9.42578125" bestFit="1" customWidth="1"/>
    <col min="2407" max="2407" width="8.7109375" bestFit="1" customWidth="1"/>
    <col min="2408" max="2408" width="9.42578125" bestFit="1" customWidth="1"/>
    <col min="2409" max="2409" width="8.7109375" bestFit="1" customWidth="1"/>
    <col min="2410" max="2410" width="9.42578125" bestFit="1" customWidth="1"/>
    <col min="2411" max="2411" width="8.7109375" bestFit="1" customWidth="1"/>
    <col min="2412" max="2412" width="9.42578125" bestFit="1" customWidth="1"/>
    <col min="2413" max="2413" width="8.7109375" bestFit="1" customWidth="1"/>
    <col min="2414" max="2414" width="9.42578125" bestFit="1" customWidth="1"/>
    <col min="2415" max="2415" width="8.7109375" bestFit="1" customWidth="1"/>
    <col min="2416" max="2416" width="9.42578125" bestFit="1" customWidth="1"/>
    <col min="2417" max="2417" width="8.7109375" bestFit="1" customWidth="1"/>
    <col min="2418" max="2418" width="9.42578125" bestFit="1" customWidth="1"/>
    <col min="2419" max="2419" width="8.7109375" bestFit="1" customWidth="1"/>
    <col min="2420" max="2420" width="9.42578125" bestFit="1" customWidth="1"/>
    <col min="2421" max="2421" width="8.7109375" bestFit="1" customWidth="1"/>
    <col min="2422" max="2422" width="9.42578125" bestFit="1" customWidth="1"/>
    <col min="2423" max="2423" width="8.7109375" bestFit="1" customWidth="1"/>
    <col min="2424" max="2424" width="9.42578125" bestFit="1" customWidth="1"/>
    <col min="2425" max="2425" width="8.7109375" bestFit="1" customWidth="1"/>
    <col min="2426" max="2426" width="9.42578125" bestFit="1" customWidth="1"/>
    <col min="2427" max="2427" width="8.7109375" bestFit="1" customWidth="1"/>
    <col min="2428" max="2428" width="9.42578125" bestFit="1" customWidth="1"/>
    <col min="2429" max="2429" width="8.7109375" bestFit="1" customWidth="1"/>
    <col min="2430" max="2430" width="9.42578125" bestFit="1" customWidth="1"/>
    <col min="2431" max="2431" width="8.7109375" bestFit="1" customWidth="1"/>
    <col min="2432" max="2432" width="9.42578125" bestFit="1" customWidth="1"/>
    <col min="2433" max="2433" width="8.7109375" bestFit="1" customWidth="1"/>
    <col min="2434" max="2434" width="8.42578125" bestFit="1" customWidth="1"/>
    <col min="2435" max="2435" width="8.7109375" bestFit="1" customWidth="1"/>
    <col min="2436" max="2436" width="8.42578125" bestFit="1" customWidth="1"/>
    <col min="2437" max="2437" width="8.7109375" bestFit="1" customWidth="1"/>
    <col min="2438" max="2438" width="8.42578125" bestFit="1" customWidth="1"/>
    <col min="2439" max="2439" width="8.7109375" bestFit="1" customWidth="1"/>
    <col min="2440" max="2440" width="8.42578125" bestFit="1" customWidth="1"/>
    <col min="2441" max="2441" width="8.7109375" bestFit="1" customWidth="1"/>
    <col min="2442" max="2442" width="8.42578125" bestFit="1" customWidth="1"/>
    <col min="2443" max="2443" width="8.7109375" bestFit="1" customWidth="1"/>
    <col min="2444" max="2444" width="8.42578125" bestFit="1" customWidth="1"/>
    <col min="2445" max="2445" width="8.7109375" bestFit="1" customWidth="1"/>
    <col min="2446" max="2446" width="8.42578125" bestFit="1" customWidth="1"/>
    <col min="2447" max="2447" width="8.7109375" bestFit="1" customWidth="1"/>
    <col min="2448" max="2448" width="8.42578125" bestFit="1" customWidth="1"/>
    <col min="2449" max="2449" width="8.7109375" bestFit="1" customWidth="1"/>
    <col min="2450" max="2450" width="8.42578125" bestFit="1" customWidth="1"/>
    <col min="2451" max="2451" width="8.7109375" bestFit="1" customWidth="1"/>
    <col min="2452" max="2452" width="8.42578125" bestFit="1" customWidth="1"/>
    <col min="2453" max="2453" width="8.7109375" bestFit="1" customWidth="1"/>
    <col min="2454" max="2454" width="8.42578125" bestFit="1" customWidth="1"/>
    <col min="2455" max="2455" width="8.7109375" bestFit="1" customWidth="1"/>
    <col min="2456" max="2456" width="8.42578125" bestFit="1" customWidth="1"/>
    <col min="2457" max="2457" width="8.7109375" bestFit="1" customWidth="1"/>
    <col min="2458" max="2458" width="9.42578125" bestFit="1" customWidth="1"/>
    <col min="2459" max="2459" width="8.7109375" bestFit="1" customWidth="1"/>
    <col min="2460" max="2460" width="9.42578125" bestFit="1" customWidth="1"/>
    <col min="2461" max="2461" width="8.7109375" bestFit="1" customWidth="1"/>
    <col min="2462" max="2462" width="9.42578125" bestFit="1" customWidth="1"/>
    <col min="2463" max="2463" width="8.7109375" bestFit="1" customWidth="1"/>
    <col min="2464" max="2464" width="9.42578125" bestFit="1" customWidth="1"/>
    <col min="2465" max="2465" width="8.7109375" bestFit="1" customWidth="1"/>
    <col min="2466" max="2466" width="9.42578125" bestFit="1" customWidth="1"/>
    <col min="2467" max="2467" width="8.7109375" bestFit="1" customWidth="1"/>
    <col min="2468" max="2468" width="9.42578125" bestFit="1" customWidth="1"/>
    <col min="2469" max="2469" width="8.7109375" bestFit="1" customWidth="1"/>
    <col min="2470" max="2470" width="9.42578125" bestFit="1" customWidth="1"/>
    <col min="2471" max="2471" width="8.7109375" bestFit="1" customWidth="1"/>
    <col min="2472" max="2472" width="9.42578125" bestFit="1" customWidth="1"/>
    <col min="2473" max="2473" width="8.7109375" bestFit="1" customWidth="1"/>
    <col min="2474" max="2474" width="9.42578125" bestFit="1" customWidth="1"/>
    <col min="2475" max="2475" width="8.7109375" bestFit="1" customWidth="1"/>
    <col min="2476" max="2476" width="9.42578125" bestFit="1" customWidth="1"/>
    <col min="2477" max="2477" width="8.7109375" bestFit="1" customWidth="1"/>
    <col min="2478" max="2478" width="9.42578125" bestFit="1" customWidth="1"/>
    <col min="2479" max="2479" width="8.7109375" bestFit="1" customWidth="1"/>
    <col min="2480" max="2480" width="9.42578125" bestFit="1" customWidth="1"/>
    <col min="2481" max="2481" width="8.7109375" bestFit="1" customWidth="1"/>
    <col min="2482" max="2482" width="9.42578125" bestFit="1" customWidth="1"/>
    <col min="2483" max="2483" width="8.7109375" bestFit="1" customWidth="1"/>
    <col min="2484" max="2484" width="9.42578125" bestFit="1" customWidth="1"/>
    <col min="2485" max="2485" width="8.7109375" bestFit="1" customWidth="1"/>
    <col min="2486" max="2486" width="9.42578125" bestFit="1" customWidth="1"/>
    <col min="2487" max="2487" width="8.7109375" bestFit="1" customWidth="1"/>
    <col min="2488" max="2488" width="9.42578125" bestFit="1" customWidth="1"/>
    <col min="2489" max="2489" width="8.7109375" bestFit="1" customWidth="1"/>
    <col min="2490" max="2490" width="9.42578125" bestFit="1" customWidth="1"/>
    <col min="2491" max="2491" width="8.7109375" bestFit="1" customWidth="1"/>
    <col min="2492" max="2492" width="9.42578125" bestFit="1" customWidth="1"/>
    <col min="2493" max="2493" width="8.7109375" bestFit="1" customWidth="1"/>
    <col min="2494" max="2494" width="9.42578125" bestFit="1" customWidth="1"/>
    <col min="2495" max="2495" width="8.7109375" bestFit="1" customWidth="1"/>
    <col min="2496" max="2496" width="9.42578125" bestFit="1" customWidth="1"/>
    <col min="2497" max="2497" width="8.7109375" bestFit="1" customWidth="1"/>
    <col min="2498" max="2498" width="8.42578125" bestFit="1" customWidth="1"/>
    <col min="2499" max="2499" width="8.7109375" bestFit="1" customWidth="1"/>
    <col min="2500" max="2500" width="8.42578125" bestFit="1" customWidth="1"/>
    <col min="2501" max="2501" width="8.7109375" bestFit="1" customWidth="1"/>
    <col min="2502" max="2502" width="8.42578125" bestFit="1" customWidth="1"/>
    <col min="2503" max="2503" width="8.7109375" bestFit="1" customWidth="1"/>
    <col min="2504" max="2504" width="8.42578125" bestFit="1" customWidth="1"/>
    <col min="2505" max="2505" width="8.7109375" bestFit="1" customWidth="1"/>
    <col min="2506" max="2506" width="8.42578125" bestFit="1" customWidth="1"/>
    <col min="2507" max="2507" width="8.7109375" bestFit="1" customWidth="1"/>
    <col min="2508" max="2508" width="8.42578125" bestFit="1" customWidth="1"/>
    <col min="2509" max="2509" width="8.7109375" bestFit="1" customWidth="1"/>
    <col min="2510" max="2510" width="8.42578125" bestFit="1" customWidth="1"/>
    <col min="2511" max="2511" width="8.7109375" bestFit="1" customWidth="1"/>
    <col min="2512" max="2512" width="8.42578125" bestFit="1" customWidth="1"/>
    <col min="2513" max="2513" width="8.7109375" bestFit="1" customWidth="1"/>
    <col min="2514" max="2514" width="8.42578125" bestFit="1" customWidth="1"/>
    <col min="2515" max="2515" width="8.7109375" bestFit="1" customWidth="1"/>
    <col min="2516" max="2516" width="8.42578125" bestFit="1" customWidth="1"/>
    <col min="2517" max="2517" width="8.7109375" bestFit="1" customWidth="1"/>
    <col min="2518" max="2518" width="8.42578125" bestFit="1" customWidth="1"/>
    <col min="2519" max="2519" width="8.7109375" bestFit="1" customWidth="1"/>
    <col min="2520" max="2520" width="8.42578125" bestFit="1" customWidth="1"/>
    <col min="2521" max="2521" width="8.7109375" bestFit="1" customWidth="1"/>
    <col min="2522" max="2522" width="8.42578125" bestFit="1" customWidth="1"/>
    <col min="2523" max="2523" width="8.7109375" bestFit="1" customWidth="1"/>
    <col min="2524" max="2524" width="9.42578125" bestFit="1" customWidth="1"/>
    <col min="2525" max="2525" width="8.7109375" bestFit="1" customWidth="1"/>
    <col min="2526" max="2526" width="9.42578125" bestFit="1" customWidth="1"/>
    <col min="2527" max="2527" width="8.7109375" bestFit="1" customWidth="1"/>
    <col min="2528" max="2528" width="9.42578125" bestFit="1" customWidth="1"/>
    <col min="2529" max="2529" width="8.7109375" bestFit="1" customWidth="1"/>
    <col min="2530" max="2530" width="9.42578125" bestFit="1" customWidth="1"/>
    <col min="2531" max="2531" width="8.7109375" bestFit="1" customWidth="1"/>
    <col min="2532" max="2532" width="9.42578125" bestFit="1" customWidth="1"/>
    <col min="2533" max="2533" width="8.7109375" bestFit="1" customWidth="1"/>
    <col min="2534" max="2534" width="9.42578125" bestFit="1" customWidth="1"/>
    <col min="2535" max="2535" width="8.7109375" bestFit="1" customWidth="1"/>
    <col min="2536" max="2536" width="9.42578125" bestFit="1" customWidth="1"/>
    <col min="2537" max="2537" width="8.7109375" bestFit="1" customWidth="1"/>
    <col min="2538" max="2538" width="9.42578125" bestFit="1" customWidth="1"/>
    <col min="2539" max="2539" width="8.7109375" bestFit="1" customWidth="1"/>
    <col min="2540" max="2540" width="9.42578125" bestFit="1" customWidth="1"/>
    <col min="2541" max="2541" width="8.7109375" bestFit="1" customWidth="1"/>
    <col min="2542" max="2542" width="9.42578125" bestFit="1" customWidth="1"/>
    <col min="2543" max="2543" width="8.7109375" bestFit="1" customWidth="1"/>
    <col min="2544" max="2544" width="9.42578125" bestFit="1" customWidth="1"/>
    <col min="2545" max="2545" width="8.7109375" bestFit="1" customWidth="1"/>
    <col min="2546" max="2546" width="9.42578125" bestFit="1" customWidth="1"/>
    <col min="2547" max="2547" width="8.7109375" bestFit="1" customWidth="1"/>
    <col min="2548" max="2548" width="9.42578125" bestFit="1" customWidth="1"/>
    <col min="2549" max="2549" width="8.7109375" bestFit="1" customWidth="1"/>
    <col min="2550" max="2550" width="9.42578125" bestFit="1" customWidth="1"/>
    <col min="2551" max="2551" width="8.7109375" bestFit="1" customWidth="1"/>
    <col min="2552" max="2552" width="9.42578125" bestFit="1" customWidth="1"/>
    <col min="2553" max="2553" width="8.7109375" bestFit="1" customWidth="1"/>
    <col min="2554" max="2554" width="9.42578125" bestFit="1" customWidth="1"/>
    <col min="2555" max="2555" width="8.7109375" bestFit="1" customWidth="1"/>
    <col min="2556" max="2556" width="9.42578125" bestFit="1" customWidth="1"/>
    <col min="2557" max="2557" width="8.7109375" bestFit="1" customWidth="1"/>
    <col min="2558" max="2558" width="9.42578125" bestFit="1" customWidth="1"/>
    <col min="2559" max="2559" width="8.7109375" bestFit="1" customWidth="1"/>
    <col min="2560" max="2560" width="9.42578125" bestFit="1" customWidth="1"/>
    <col min="2561" max="2561" width="8.7109375" bestFit="1" customWidth="1"/>
    <col min="2562" max="2562" width="9.42578125" bestFit="1" customWidth="1"/>
    <col min="2563" max="2563" width="8.7109375" bestFit="1" customWidth="1"/>
    <col min="2564" max="2564" width="9.42578125" bestFit="1" customWidth="1"/>
    <col min="2565" max="2565" width="8.7109375" bestFit="1" customWidth="1"/>
    <col min="2566" max="2566" width="8.42578125" bestFit="1" customWidth="1"/>
    <col min="2567" max="2567" width="8.7109375" bestFit="1" customWidth="1"/>
    <col min="2568" max="2568" width="8.42578125" bestFit="1" customWidth="1"/>
    <col min="2569" max="2569" width="8.7109375" bestFit="1" customWidth="1"/>
    <col min="2570" max="2570" width="8.42578125" bestFit="1" customWidth="1"/>
    <col min="2571" max="2571" width="8.7109375" bestFit="1" customWidth="1"/>
    <col min="2572" max="2572" width="8.42578125" bestFit="1" customWidth="1"/>
    <col min="2573" max="2573" width="8.7109375" bestFit="1" customWidth="1"/>
    <col min="2574" max="2574" width="8.42578125" bestFit="1" customWidth="1"/>
    <col min="2575" max="2575" width="8.7109375" bestFit="1" customWidth="1"/>
    <col min="2576" max="2576" width="8.42578125" bestFit="1" customWidth="1"/>
    <col min="2577" max="2577" width="8.7109375" bestFit="1" customWidth="1"/>
    <col min="2578" max="2578" width="8.42578125" bestFit="1" customWidth="1"/>
    <col min="2579" max="2579" width="8.7109375" bestFit="1" customWidth="1"/>
    <col min="2580" max="2580" width="8.42578125" bestFit="1" customWidth="1"/>
    <col min="2581" max="2581" width="8.7109375" bestFit="1" customWidth="1"/>
    <col min="2582" max="2582" width="8.42578125" bestFit="1" customWidth="1"/>
    <col min="2583" max="2583" width="8.7109375" bestFit="1" customWidth="1"/>
    <col min="2584" max="2584" width="8.42578125" bestFit="1" customWidth="1"/>
    <col min="2585" max="2585" width="8.7109375" bestFit="1" customWidth="1"/>
    <col min="2586" max="2586" width="8.42578125" bestFit="1" customWidth="1"/>
    <col min="2587" max="2587" width="8.7109375" bestFit="1" customWidth="1"/>
    <col min="2588" max="2588" width="8.42578125" bestFit="1" customWidth="1"/>
    <col min="2589" max="2589" width="8.7109375" bestFit="1" customWidth="1"/>
    <col min="2590" max="2590" width="8.42578125" bestFit="1" customWidth="1"/>
    <col min="2591" max="2591" width="8.7109375" bestFit="1" customWidth="1"/>
    <col min="2592" max="2592" width="9.42578125" bestFit="1" customWidth="1"/>
    <col min="2593" max="2593" width="8.7109375" bestFit="1" customWidth="1"/>
    <col min="2594" max="2594" width="9.42578125" bestFit="1" customWidth="1"/>
    <col min="2595" max="2595" width="8.7109375" bestFit="1" customWidth="1"/>
    <col min="2596" max="2596" width="9.42578125" bestFit="1" customWidth="1"/>
    <col min="2597" max="2597" width="8.7109375" bestFit="1" customWidth="1"/>
    <col min="2598" max="2598" width="9.42578125" bestFit="1" customWidth="1"/>
    <col min="2599" max="2599" width="8.7109375" bestFit="1" customWidth="1"/>
    <col min="2600" max="2600" width="9.42578125" bestFit="1" customWidth="1"/>
    <col min="2601" max="2601" width="8.7109375" bestFit="1" customWidth="1"/>
    <col min="2602" max="2602" width="9.42578125" bestFit="1" customWidth="1"/>
    <col min="2603" max="2603" width="8.7109375" bestFit="1" customWidth="1"/>
    <col min="2604" max="2604" width="9.42578125" bestFit="1" customWidth="1"/>
    <col min="2605" max="2605" width="8.7109375" bestFit="1" customWidth="1"/>
    <col min="2606" max="2606" width="9.42578125" bestFit="1" customWidth="1"/>
    <col min="2607" max="2607" width="8.7109375" bestFit="1" customWidth="1"/>
    <col min="2608" max="2608" width="9.42578125" bestFit="1" customWidth="1"/>
    <col min="2609" max="2609" width="8.7109375" bestFit="1" customWidth="1"/>
    <col min="2610" max="2610" width="9.42578125" bestFit="1" customWidth="1"/>
    <col min="2611" max="2611" width="8.7109375" bestFit="1" customWidth="1"/>
    <col min="2612" max="2612" width="9.42578125" bestFit="1" customWidth="1"/>
    <col min="2613" max="2613" width="8.7109375" bestFit="1" customWidth="1"/>
    <col min="2614" max="2614" width="9.42578125" bestFit="1" customWidth="1"/>
    <col min="2615" max="2615" width="8.7109375" bestFit="1" customWidth="1"/>
    <col min="2616" max="2616" width="9.42578125" bestFit="1" customWidth="1"/>
    <col min="2617" max="2617" width="8.7109375" bestFit="1" customWidth="1"/>
    <col min="2618" max="2618" width="9.42578125" bestFit="1" customWidth="1"/>
    <col min="2619" max="2619" width="8.7109375" bestFit="1" customWidth="1"/>
    <col min="2620" max="2620" width="9.42578125" bestFit="1" customWidth="1"/>
    <col min="2621" max="2621" width="8.7109375" bestFit="1" customWidth="1"/>
    <col min="2622" max="2622" width="9.42578125" bestFit="1" customWidth="1"/>
    <col min="2623" max="2623" width="8.7109375" bestFit="1" customWidth="1"/>
    <col min="2624" max="2624" width="9.42578125" bestFit="1" customWidth="1"/>
    <col min="2625" max="2625" width="8.7109375" bestFit="1" customWidth="1"/>
    <col min="2626" max="2626" width="9.42578125" bestFit="1" customWidth="1"/>
    <col min="2627" max="2627" width="8.7109375" bestFit="1" customWidth="1"/>
    <col min="2628" max="2628" width="9.42578125" bestFit="1" customWidth="1"/>
    <col min="2629" max="2629" width="8.7109375" bestFit="1" customWidth="1"/>
    <col min="2630" max="2630" width="9.42578125" bestFit="1" customWidth="1"/>
    <col min="2631" max="2631" width="8.7109375" bestFit="1" customWidth="1"/>
    <col min="2632" max="2632" width="9.42578125" bestFit="1" customWidth="1"/>
    <col min="2633" max="2633" width="8.7109375" bestFit="1" customWidth="1"/>
    <col min="2634" max="2634" width="8.42578125" bestFit="1" customWidth="1"/>
    <col min="2635" max="2635" width="8.7109375" bestFit="1" customWidth="1"/>
    <col min="2636" max="2636" width="8.42578125" bestFit="1" customWidth="1"/>
    <col min="2637" max="2637" width="8.7109375" bestFit="1" customWidth="1"/>
    <col min="2638" max="2638" width="8.42578125" bestFit="1" customWidth="1"/>
    <col min="2639" max="2639" width="8.7109375" bestFit="1" customWidth="1"/>
    <col min="2640" max="2640" width="8.42578125" bestFit="1" customWidth="1"/>
    <col min="2641" max="2641" width="8.7109375" bestFit="1" customWidth="1"/>
    <col min="2642" max="2642" width="8.42578125" bestFit="1" customWidth="1"/>
    <col min="2643" max="2643" width="8.7109375" bestFit="1" customWidth="1"/>
    <col min="2644" max="2644" width="8.42578125" bestFit="1" customWidth="1"/>
    <col min="2645" max="2645" width="8.7109375" bestFit="1" customWidth="1"/>
    <col min="2646" max="2646" width="8.42578125" bestFit="1" customWidth="1"/>
    <col min="2647" max="2647" width="8.7109375" bestFit="1" customWidth="1"/>
    <col min="2648" max="2648" width="8.42578125" bestFit="1" customWidth="1"/>
    <col min="2649" max="2649" width="8.7109375" bestFit="1" customWidth="1"/>
    <col min="2650" max="2650" width="8.42578125" bestFit="1" customWidth="1"/>
    <col min="2651" max="2651" width="8.7109375" bestFit="1" customWidth="1"/>
    <col min="2652" max="2652" width="8.42578125" bestFit="1" customWidth="1"/>
    <col min="2653" max="2653" width="8.7109375" bestFit="1" customWidth="1"/>
    <col min="2654" max="2654" width="8.42578125" bestFit="1" customWidth="1"/>
    <col min="2655" max="2655" width="8.7109375" bestFit="1" customWidth="1"/>
    <col min="2656" max="2656" width="8.42578125" bestFit="1" customWidth="1"/>
    <col min="2657" max="2657" width="8.7109375" bestFit="1" customWidth="1"/>
    <col min="2658" max="2658" width="8.42578125" bestFit="1" customWidth="1"/>
    <col min="2659" max="2659" width="8.7109375" bestFit="1" customWidth="1"/>
    <col min="2660" max="2660" width="9.42578125" bestFit="1" customWidth="1"/>
    <col min="2661" max="2661" width="8.7109375" bestFit="1" customWidth="1"/>
    <col min="2662" max="2662" width="9.42578125" bestFit="1" customWidth="1"/>
    <col min="2663" max="2663" width="8.7109375" bestFit="1" customWidth="1"/>
    <col min="2664" max="2664" width="9.42578125" bestFit="1" customWidth="1"/>
    <col min="2665" max="2665" width="8.7109375" bestFit="1" customWidth="1"/>
    <col min="2666" max="2666" width="9.42578125" bestFit="1" customWidth="1"/>
    <col min="2667" max="2667" width="8.7109375" bestFit="1" customWidth="1"/>
    <col min="2668" max="2668" width="9.42578125" bestFit="1" customWidth="1"/>
    <col min="2669" max="2669" width="8.7109375" bestFit="1" customWidth="1"/>
    <col min="2670" max="2670" width="9.42578125" bestFit="1" customWidth="1"/>
    <col min="2671" max="2671" width="8.7109375" bestFit="1" customWidth="1"/>
    <col min="2672" max="2672" width="9.42578125" bestFit="1" customWidth="1"/>
    <col min="2673" max="2673" width="8.7109375" bestFit="1" customWidth="1"/>
    <col min="2674" max="2674" width="9.42578125" bestFit="1" customWidth="1"/>
    <col min="2675" max="2675" width="8.7109375" bestFit="1" customWidth="1"/>
    <col min="2676" max="2676" width="9.42578125" bestFit="1" customWidth="1"/>
    <col min="2677" max="2677" width="8.7109375" bestFit="1" customWidth="1"/>
    <col min="2678" max="2678" width="9.42578125" bestFit="1" customWidth="1"/>
    <col min="2679" max="2679" width="8.7109375" bestFit="1" customWidth="1"/>
    <col min="2680" max="2680" width="9.42578125" bestFit="1" customWidth="1"/>
    <col min="2681" max="2681" width="8.7109375" bestFit="1" customWidth="1"/>
    <col min="2682" max="2682" width="9.42578125" bestFit="1" customWidth="1"/>
    <col min="2683" max="2683" width="8.7109375" bestFit="1" customWidth="1"/>
    <col min="2684" max="2684" width="9.42578125" bestFit="1" customWidth="1"/>
    <col min="2685" max="2685" width="8.7109375" bestFit="1" customWidth="1"/>
    <col min="2686" max="2686" width="9.42578125" bestFit="1" customWidth="1"/>
    <col min="2687" max="2687" width="8.7109375" bestFit="1" customWidth="1"/>
    <col min="2688" max="2688" width="9.42578125" bestFit="1" customWidth="1"/>
    <col min="2689" max="2689" width="8.7109375" bestFit="1" customWidth="1"/>
    <col min="2690" max="2690" width="9.42578125" bestFit="1" customWidth="1"/>
    <col min="2691" max="2691" width="8.7109375" bestFit="1" customWidth="1"/>
    <col min="2692" max="2692" width="9.42578125" bestFit="1" customWidth="1"/>
    <col min="2693" max="2693" width="8.7109375" bestFit="1" customWidth="1"/>
    <col min="2694" max="2694" width="9.42578125" bestFit="1" customWidth="1"/>
    <col min="2695" max="2695" width="8.7109375" bestFit="1" customWidth="1"/>
    <col min="2696" max="2696" width="9.42578125" bestFit="1" customWidth="1"/>
    <col min="2697" max="2697" width="8.7109375" bestFit="1" customWidth="1"/>
    <col min="2698" max="2698" width="9.42578125" bestFit="1" customWidth="1"/>
    <col min="2699" max="2699" width="8.7109375" bestFit="1" customWidth="1"/>
    <col min="2700" max="2700" width="9.42578125" bestFit="1" customWidth="1"/>
    <col min="2701" max="2701" width="8.7109375" bestFit="1" customWidth="1"/>
    <col min="2702" max="2702" width="9.42578125" bestFit="1" customWidth="1"/>
    <col min="2703" max="2703" width="8.7109375" bestFit="1" customWidth="1"/>
    <col min="2704" max="2704" width="9.42578125" bestFit="1" customWidth="1"/>
    <col min="2705" max="2705" width="8.7109375" bestFit="1" customWidth="1"/>
    <col min="2706" max="2706" width="9.42578125" bestFit="1" customWidth="1"/>
    <col min="2707" max="2707" width="8.7109375" bestFit="1" customWidth="1"/>
    <col min="2708" max="2708" width="9.42578125" bestFit="1" customWidth="1"/>
    <col min="2709" max="2709" width="8.7109375" bestFit="1" customWidth="1"/>
    <col min="2710" max="2710" width="9.42578125" bestFit="1" customWidth="1"/>
    <col min="2711" max="2711" width="8.7109375" bestFit="1" customWidth="1"/>
    <col min="2712" max="2712" width="9.42578125" bestFit="1" customWidth="1"/>
    <col min="2713" max="2713" width="8.7109375" bestFit="1" customWidth="1"/>
    <col min="2714" max="2714" width="9.42578125" bestFit="1" customWidth="1"/>
    <col min="2715" max="2715" width="8.7109375" bestFit="1" customWidth="1"/>
    <col min="2716" max="2716" width="9.42578125" bestFit="1" customWidth="1"/>
    <col min="2717" max="2717" width="8.7109375" bestFit="1" customWidth="1"/>
    <col min="2718" max="2718" width="9.42578125" bestFit="1" customWidth="1"/>
    <col min="2719" max="2719" width="8.7109375" bestFit="1" customWidth="1"/>
    <col min="2720" max="2720" width="9.42578125" bestFit="1" customWidth="1"/>
    <col min="2721" max="2721" width="8.7109375" bestFit="1" customWidth="1"/>
    <col min="2722" max="2722" width="9.42578125" bestFit="1" customWidth="1"/>
    <col min="2723" max="2723" width="8.7109375" bestFit="1" customWidth="1"/>
    <col min="2724" max="2724" width="9.42578125" bestFit="1" customWidth="1"/>
    <col min="2725" max="2725" width="8.7109375" bestFit="1" customWidth="1"/>
    <col min="2726" max="2726" width="9.42578125" bestFit="1" customWidth="1"/>
    <col min="2727" max="2727" width="8.7109375" bestFit="1" customWidth="1"/>
    <col min="2728" max="2728" width="9.42578125" bestFit="1" customWidth="1"/>
    <col min="2729" max="2729" width="8.7109375" bestFit="1" customWidth="1"/>
    <col min="2730" max="2730" width="10.42578125" bestFit="1" customWidth="1"/>
    <col min="2731" max="2731" width="8.7109375" bestFit="1" customWidth="1"/>
    <col min="2732" max="2732" width="10.42578125" bestFit="1" customWidth="1"/>
    <col min="2733" max="2733" width="8.7109375" bestFit="1" customWidth="1"/>
    <col min="2734" max="2734" width="10.42578125" bestFit="1" customWidth="1"/>
    <col min="2735" max="2735" width="8.7109375" bestFit="1" customWidth="1"/>
    <col min="2736" max="2736" width="10.42578125" bestFit="1" customWidth="1"/>
    <col min="2737" max="2737" width="8.7109375" bestFit="1" customWidth="1"/>
    <col min="2738" max="2738" width="10.42578125" bestFit="1" customWidth="1"/>
    <col min="2739" max="2739" width="8.7109375" bestFit="1" customWidth="1"/>
    <col min="2740" max="2740" width="10.42578125" bestFit="1" customWidth="1"/>
    <col min="2741" max="2741" width="8.7109375" bestFit="1" customWidth="1"/>
    <col min="2742" max="2742" width="10.42578125" bestFit="1" customWidth="1"/>
    <col min="2743" max="2743" width="8.7109375" bestFit="1" customWidth="1"/>
    <col min="2744" max="2744" width="10.42578125" bestFit="1" customWidth="1"/>
    <col min="2745" max="2745" width="8.7109375" bestFit="1" customWidth="1"/>
    <col min="2746" max="2746" width="10.42578125" bestFit="1" customWidth="1"/>
    <col min="2747" max="2747" width="8.7109375" bestFit="1" customWidth="1"/>
    <col min="2748" max="2748" width="10.42578125" bestFit="1" customWidth="1"/>
    <col min="2749" max="2749" width="8.7109375" bestFit="1" customWidth="1"/>
    <col min="2750" max="2750" width="10.42578125" bestFit="1" customWidth="1"/>
    <col min="2751" max="2751" width="8.7109375" bestFit="1" customWidth="1"/>
    <col min="2752" max="2752" width="10.42578125" bestFit="1" customWidth="1"/>
    <col min="2753" max="2753" width="8.7109375" bestFit="1" customWidth="1"/>
    <col min="2754" max="2754" width="10.42578125" bestFit="1" customWidth="1"/>
    <col min="2755" max="2755" width="8.7109375" bestFit="1" customWidth="1"/>
    <col min="2756" max="2756" width="10.42578125" bestFit="1" customWidth="1"/>
    <col min="2757" max="2757" width="8.7109375" bestFit="1" customWidth="1"/>
    <col min="2758" max="2758" width="10.42578125" bestFit="1" customWidth="1"/>
    <col min="2759" max="2759" width="8.7109375" bestFit="1" customWidth="1"/>
    <col min="2760" max="2760" width="10.42578125" bestFit="1" customWidth="1"/>
    <col min="2761" max="2761" width="8.7109375" bestFit="1" customWidth="1"/>
    <col min="2762" max="2762" width="10.42578125" bestFit="1" customWidth="1"/>
    <col min="2763" max="2763" width="8.7109375" bestFit="1" customWidth="1"/>
    <col min="2764" max="2764" width="10.42578125" bestFit="1" customWidth="1"/>
    <col min="2765" max="2765" width="8.7109375" bestFit="1" customWidth="1"/>
    <col min="2766" max="2766" width="10.42578125" bestFit="1" customWidth="1"/>
    <col min="2767" max="2767" width="8.7109375" bestFit="1" customWidth="1"/>
    <col min="2768" max="2768" width="10.42578125" bestFit="1" customWidth="1"/>
    <col min="2769" max="2769" width="8.7109375" bestFit="1" customWidth="1"/>
    <col min="2770" max="2770" width="10.42578125" bestFit="1" customWidth="1"/>
    <col min="2771" max="2771" width="8.7109375" bestFit="1" customWidth="1"/>
    <col min="2772" max="2772" width="10.42578125" bestFit="1" customWidth="1"/>
    <col min="2773" max="2773" width="8.7109375" bestFit="1" customWidth="1"/>
    <col min="2774" max="2774" width="9.42578125" bestFit="1" customWidth="1"/>
    <col min="2775" max="2775" width="8.7109375" bestFit="1" customWidth="1"/>
    <col min="2776" max="2776" width="9.42578125" bestFit="1" customWidth="1"/>
    <col min="2777" max="2777" width="8.7109375" bestFit="1" customWidth="1"/>
    <col min="2778" max="2778" width="9.42578125" bestFit="1" customWidth="1"/>
    <col min="2779" max="2779" width="8.7109375" bestFit="1" customWidth="1"/>
    <col min="2780" max="2780" width="9.42578125" bestFit="1" customWidth="1"/>
    <col min="2781" max="2781" width="8.7109375" bestFit="1" customWidth="1"/>
    <col min="2782" max="2782" width="9.42578125" bestFit="1" customWidth="1"/>
    <col min="2783" max="2783" width="8.7109375" bestFit="1" customWidth="1"/>
    <col min="2784" max="2784" width="9.42578125" bestFit="1" customWidth="1"/>
    <col min="2785" max="2785" width="8.7109375" bestFit="1" customWidth="1"/>
    <col min="2786" max="2786" width="9.42578125" bestFit="1" customWidth="1"/>
    <col min="2787" max="2787" width="8.7109375" bestFit="1" customWidth="1"/>
    <col min="2788" max="2788" width="9.42578125" bestFit="1" customWidth="1"/>
    <col min="2789" max="2789" width="8.7109375" bestFit="1" customWidth="1"/>
    <col min="2790" max="2790" width="9.42578125" bestFit="1" customWidth="1"/>
    <col min="2791" max="2791" width="8.7109375" bestFit="1" customWidth="1"/>
    <col min="2792" max="2792" width="9.42578125" bestFit="1" customWidth="1"/>
    <col min="2793" max="2793" width="8.7109375" bestFit="1" customWidth="1"/>
    <col min="2794" max="2794" width="9.42578125" bestFit="1" customWidth="1"/>
    <col min="2795" max="2795" width="8.7109375" bestFit="1" customWidth="1"/>
    <col min="2796" max="2796" width="9.42578125" bestFit="1" customWidth="1"/>
    <col min="2797" max="2797" width="8.7109375" bestFit="1" customWidth="1"/>
    <col min="2798" max="2798" width="9.42578125" bestFit="1" customWidth="1"/>
    <col min="2799" max="2799" width="8.7109375" bestFit="1" customWidth="1"/>
    <col min="2800" max="2800" width="10.42578125" bestFit="1" customWidth="1"/>
    <col min="2801" max="2801" width="8.7109375" bestFit="1" customWidth="1"/>
    <col min="2802" max="2802" width="10.42578125" bestFit="1" customWidth="1"/>
    <col min="2803" max="2803" width="8.7109375" bestFit="1" customWidth="1"/>
    <col min="2804" max="2804" width="10.42578125" bestFit="1" customWidth="1"/>
    <col min="2805" max="2805" width="8.7109375" bestFit="1" customWidth="1"/>
    <col min="2806" max="2806" width="10.42578125" bestFit="1" customWidth="1"/>
    <col min="2807" max="2807" width="8.7109375" bestFit="1" customWidth="1"/>
    <col min="2808" max="2808" width="10.42578125" bestFit="1" customWidth="1"/>
    <col min="2809" max="2809" width="8.7109375" bestFit="1" customWidth="1"/>
    <col min="2810" max="2810" width="10.42578125" bestFit="1" customWidth="1"/>
    <col min="2811" max="2811" width="8.7109375" bestFit="1" customWidth="1"/>
    <col min="2812" max="2812" width="10.42578125" bestFit="1" customWidth="1"/>
    <col min="2813" max="2813" width="8.7109375" bestFit="1" customWidth="1"/>
    <col min="2814" max="2814" width="10.42578125" bestFit="1" customWidth="1"/>
    <col min="2815" max="2815" width="8.7109375" bestFit="1" customWidth="1"/>
    <col min="2816" max="2816" width="10.42578125" bestFit="1" customWidth="1"/>
    <col min="2817" max="2817" width="8.7109375" bestFit="1" customWidth="1"/>
    <col min="2818" max="2818" width="10.42578125" bestFit="1" customWidth="1"/>
    <col min="2819" max="2819" width="8.7109375" bestFit="1" customWidth="1"/>
    <col min="2820" max="2820" width="10.42578125" bestFit="1" customWidth="1"/>
    <col min="2821" max="2821" width="8.7109375" bestFit="1" customWidth="1"/>
    <col min="2822" max="2822" width="10.42578125" bestFit="1" customWidth="1"/>
    <col min="2823" max="2823" width="8.7109375" bestFit="1" customWidth="1"/>
    <col min="2824" max="2824" width="10.42578125" bestFit="1" customWidth="1"/>
    <col min="2825" max="2825" width="8.7109375" bestFit="1" customWidth="1"/>
    <col min="2826" max="2826" width="10.42578125" bestFit="1" customWidth="1"/>
    <col min="2827" max="2827" width="8.7109375" bestFit="1" customWidth="1"/>
    <col min="2828" max="2828" width="10.42578125" bestFit="1" customWidth="1"/>
    <col min="2829" max="2829" width="8.7109375" bestFit="1" customWidth="1"/>
    <col min="2830" max="2830" width="10.42578125" bestFit="1" customWidth="1"/>
    <col min="2831" max="2831" width="8.7109375" bestFit="1" customWidth="1"/>
    <col min="2832" max="2832" width="10.42578125" bestFit="1" customWidth="1"/>
    <col min="2833" max="2833" width="8.7109375" bestFit="1" customWidth="1"/>
    <col min="2834" max="2834" width="10.42578125" bestFit="1" customWidth="1"/>
    <col min="2835" max="2835" width="8.7109375" bestFit="1" customWidth="1"/>
    <col min="2836" max="2836" width="10.42578125" bestFit="1" customWidth="1"/>
    <col min="2837" max="2837" width="8.7109375" bestFit="1" customWidth="1"/>
    <col min="2838" max="2838" width="10.42578125" bestFit="1" customWidth="1"/>
    <col min="2839" max="2839" width="8.7109375" bestFit="1" customWidth="1"/>
    <col min="2840" max="2840" width="10.42578125" bestFit="1" customWidth="1"/>
    <col min="2841" max="2841" width="8.7109375" bestFit="1" customWidth="1"/>
    <col min="2842" max="2842" width="9.42578125" bestFit="1" customWidth="1"/>
    <col min="2843" max="2843" width="8.7109375" bestFit="1" customWidth="1"/>
    <col min="2844" max="2844" width="9.42578125" bestFit="1" customWidth="1"/>
    <col min="2845" max="2845" width="8.7109375" bestFit="1" customWidth="1"/>
    <col min="2846" max="2846" width="9.42578125" bestFit="1" customWidth="1"/>
    <col min="2847" max="2847" width="8.7109375" bestFit="1" customWidth="1"/>
    <col min="2848" max="2848" width="9.42578125" bestFit="1" customWidth="1"/>
    <col min="2849" max="2849" width="8.7109375" bestFit="1" customWidth="1"/>
    <col min="2850" max="2850" width="9.42578125" bestFit="1" customWidth="1"/>
    <col min="2851" max="2851" width="8.7109375" bestFit="1" customWidth="1"/>
    <col min="2852" max="2852" width="9.42578125" bestFit="1" customWidth="1"/>
    <col min="2853" max="2853" width="8.7109375" bestFit="1" customWidth="1"/>
    <col min="2854" max="2854" width="9.42578125" bestFit="1" customWidth="1"/>
    <col min="2855" max="2855" width="8.7109375" bestFit="1" customWidth="1"/>
    <col min="2856" max="2856" width="9.42578125" bestFit="1" customWidth="1"/>
    <col min="2857" max="2857" width="8.7109375" bestFit="1" customWidth="1"/>
    <col min="2858" max="2858" width="9.42578125" bestFit="1" customWidth="1"/>
    <col min="2859" max="2859" width="8.7109375" bestFit="1" customWidth="1"/>
    <col min="2860" max="2860" width="9.42578125" bestFit="1" customWidth="1"/>
    <col min="2861" max="2861" width="8.7109375" bestFit="1" customWidth="1"/>
    <col min="2862" max="2862" width="9.42578125" bestFit="1" customWidth="1"/>
    <col min="2863" max="2863" width="8.7109375" bestFit="1" customWidth="1"/>
    <col min="2864" max="2864" width="9.42578125" bestFit="1" customWidth="1"/>
    <col min="2865" max="2865" width="8.7109375" bestFit="1" customWidth="1"/>
    <col min="2866" max="2866" width="9.42578125" bestFit="1" customWidth="1"/>
    <col min="2867" max="2867" width="8.7109375" bestFit="1" customWidth="1"/>
    <col min="2868" max="2868" width="10.42578125" bestFit="1" customWidth="1"/>
    <col min="2869" max="2869" width="8.7109375" bestFit="1" customWidth="1"/>
    <col min="2870" max="2870" width="10.42578125" bestFit="1" customWidth="1"/>
    <col min="2871" max="2871" width="8.7109375" bestFit="1" customWidth="1"/>
    <col min="2872" max="2872" width="10.42578125" bestFit="1" customWidth="1"/>
    <col min="2873" max="2873" width="8.7109375" bestFit="1" customWidth="1"/>
    <col min="2874" max="2874" width="10.42578125" bestFit="1" customWidth="1"/>
    <col min="2875" max="2875" width="8.7109375" bestFit="1" customWidth="1"/>
    <col min="2876" max="2876" width="10.42578125" bestFit="1" customWidth="1"/>
    <col min="2877" max="2877" width="8.7109375" bestFit="1" customWidth="1"/>
    <col min="2878" max="2878" width="10.42578125" bestFit="1" customWidth="1"/>
    <col min="2879" max="2879" width="8.7109375" bestFit="1" customWidth="1"/>
    <col min="2880" max="2880" width="10.42578125" bestFit="1" customWidth="1"/>
    <col min="2881" max="2881" width="8.7109375" bestFit="1" customWidth="1"/>
    <col min="2882" max="2882" width="10.42578125" bestFit="1" customWidth="1"/>
    <col min="2883" max="2883" width="8.7109375" bestFit="1" customWidth="1"/>
    <col min="2884" max="2884" width="10.42578125" bestFit="1" customWidth="1"/>
    <col min="2885" max="2885" width="8.7109375" bestFit="1" customWidth="1"/>
    <col min="2886" max="2886" width="10.42578125" bestFit="1" customWidth="1"/>
    <col min="2887" max="2887" width="8.7109375" bestFit="1" customWidth="1"/>
    <col min="2888" max="2888" width="10.42578125" bestFit="1" customWidth="1"/>
    <col min="2889" max="2889" width="8.7109375" bestFit="1" customWidth="1"/>
    <col min="2890" max="2890" width="10.42578125" bestFit="1" customWidth="1"/>
    <col min="2891" max="2891" width="8.7109375" bestFit="1" customWidth="1"/>
    <col min="2892" max="2892" width="10.42578125" bestFit="1" customWidth="1"/>
    <col min="2893" max="2893" width="8.7109375" bestFit="1" customWidth="1"/>
    <col min="2894" max="2894" width="10.42578125" bestFit="1" customWidth="1"/>
    <col min="2895" max="2895" width="8.7109375" bestFit="1" customWidth="1"/>
    <col min="2896" max="2896" width="10.42578125" bestFit="1" customWidth="1"/>
    <col min="2897" max="2897" width="8.7109375" bestFit="1" customWidth="1"/>
    <col min="2898" max="2898" width="10.42578125" bestFit="1" customWidth="1"/>
    <col min="2899" max="2899" width="8.7109375" bestFit="1" customWidth="1"/>
    <col min="2900" max="2900" width="10.42578125" bestFit="1" customWidth="1"/>
    <col min="2901" max="2901" width="8.7109375" bestFit="1" customWidth="1"/>
    <col min="2902" max="2902" width="10.42578125" bestFit="1" customWidth="1"/>
    <col min="2903" max="2903" width="8.7109375" bestFit="1" customWidth="1"/>
    <col min="2904" max="2904" width="10.42578125" bestFit="1" customWidth="1"/>
    <col min="2905" max="2905" width="8.7109375" bestFit="1" customWidth="1"/>
    <col min="2906" max="2906" width="10.42578125" bestFit="1" customWidth="1"/>
    <col min="2907" max="2907" width="8.7109375" bestFit="1" customWidth="1"/>
    <col min="2908" max="2908" width="10.42578125" bestFit="1" customWidth="1"/>
    <col min="2909" max="2909" width="8.7109375" bestFit="1" customWidth="1"/>
    <col min="2910" max="2910" width="10.42578125" bestFit="1" customWidth="1"/>
    <col min="2911" max="2911" width="8.7109375" bestFit="1" customWidth="1"/>
    <col min="2912" max="2912" width="8.42578125" bestFit="1" customWidth="1"/>
    <col min="2913" max="2913" width="8.7109375" bestFit="1" customWidth="1"/>
    <col min="2914" max="2914" width="8.42578125" bestFit="1" customWidth="1"/>
    <col min="2915" max="2915" width="8.7109375" bestFit="1" customWidth="1"/>
    <col min="2916" max="2916" width="8.42578125" bestFit="1" customWidth="1"/>
    <col min="2917" max="2917" width="8.7109375" bestFit="1" customWidth="1"/>
    <col min="2918" max="2918" width="8.42578125" bestFit="1" customWidth="1"/>
    <col min="2919" max="2919" width="8.7109375" bestFit="1" customWidth="1"/>
    <col min="2920" max="2920" width="8.42578125" bestFit="1" customWidth="1"/>
    <col min="2921" max="2921" width="8.7109375" bestFit="1" customWidth="1"/>
  </cols>
  <sheetData>
    <row r="1" spans="1:14" ht="15.75" x14ac:dyDescent="0.25">
      <c r="A1" s="13" t="s">
        <v>1096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4" x14ac:dyDescent="0.25">
      <c r="A2" t="s">
        <v>10961</v>
      </c>
    </row>
    <row r="3" spans="1:14" x14ac:dyDescent="0.25">
      <c r="A3" t="s">
        <v>10950</v>
      </c>
      <c r="B3" t="s">
        <v>10962</v>
      </c>
      <c r="D3" s="2" t="s">
        <v>7</v>
      </c>
      <c r="E3" t="s">
        <v>10950</v>
      </c>
      <c r="G3" s="2" t="s">
        <v>10</v>
      </c>
      <c r="H3" t="s">
        <v>10950</v>
      </c>
      <c r="J3" s="2" t="s">
        <v>14</v>
      </c>
      <c r="K3" t="s">
        <v>10950</v>
      </c>
      <c r="M3" s="2" t="s">
        <v>16</v>
      </c>
      <c r="N3" t="s">
        <v>10950</v>
      </c>
    </row>
    <row r="4" spans="1:14" x14ac:dyDescent="0.25">
      <c r="A4">
        <v>793</v>
      </c>
      <c r="B4">
        <v>1850</v>
      </c>
      <c r="D4" s="3" t="s">
        <v>25</v>
      </c>
      <c r="E4">
        <v>409</v>
      </c>
      <c r="G4" s="3" t="s">
        <v>42</v>
      </c>
      <c r="H4">
        <v>577</v>
      </c>
      <c r="J4" s="3" t="s">
        <v>45</v>
      </c>
      <c r="K4">
        <v>788</v>
      </c>
      <c r="M4" s="3" t="s">
        <v>185</v>
      </c>
      <c r="N4">
        <v>46</v>
      </c>
    </row>
    <row r="5" spans="1:14" x14ac:dyDescent="0.25">
      <c r="D5" s="3" t="s">
        <v>40</v>
      </c>
      <c r="E5">
        <v>236</v>
      </c>
      <c r="G5" s="3" t="s">
        <v>266</v>
      </c>
      <c r="H5">
        <v>415</v>
      </c>
      <c r="J5" s="3" t="s">
        <v>31</v>
      </c>
      <c r="K5">
        <v>707</v>
      </c>
      <c r="M5" s="3" t="s">
        <v>670</v>
      </c>
      <c r="N5">
        <v>45</v>
      </c>
    </row>
    <row r="6" spans="1:14" x14ac:dyDescent="0.25">
      <c r="A6" t="s">
        <v>9</v>
      </c>
      <c r="B6" t="s">
        <v>10</v>
      </c>
      <c r="D6" s="3" t="s">
        <v>101</v>
      </c>
      <c r="E6">
        <v>148</v>
      </c>
      <c r="G6" s="3" t="s">
        <v>103</v>
      </c>
      <c r="H6">
        <v>370</v>
      </c>
      <c r="J6" s="3" t="s">
        <v>70</v>
      </c>
      <c r="K6">
        <v>687</v>
      </c>
      <c r="M6" s="3" t="s">
        <v>562</v>
      </c>
      <c r="N6">
        <v>43</v>
      </c>
    </row>
    <row r="7" spans="1:14" x14ac:dyDescent="0.25">
      <c r="A7">
        <v>531</v>
      </c>
      <c r="B7">
        <v>49</v>
      </c>
      <c r="G7" s="3" t="s">
        <v>146</v>
      </c>
      <c r="H7">
        <v>257</v>
      </c>
      <c r="M7" s="3" t="s">
        <v>1221</v>
      </c>
      <c r="N7">
        <v>20</v>
      </c>
    </row>
    <row r="8" spans="1:14" x14ac:dyDescent="0.25">
      <c r="G8" s="3" t="s">
        <v>210</v>
      </c>
      <c r="H8">
        <v>237</v>
      </c>
      <c r="M8" s="3" t="s">
        <v>3042</v>
      </c>
      <c r="N8">
        <v>19</v>
      </c>
    </row>
    <row r="9" spans="1:14" x14ac:dyDescent="0.25">
      <c r="A9" s="2" t="s">
        <v>10945</v>
      </c>
      <c r="B9" t="s">
        <v>10950</v>
      </c>
      <c r="D9" s="2" t="s">
        <v>9</v>
      </c>
      <c r="E9" t="s">
        <v>10950</v>
      </c>
      <c r="G9" s="3" t="s">
        <v>95</v>
      </c>
      <c r="H9">
        <v>224</v>
      </c>
      <c r="J9" s="2" t="s">
        <v>10952</v>
      </c>
      <c r="K9" t="s">
        <v>10950</v>
      </c>
      <c r="M9" s="3" t="s">
        <v>3281</v>
      </c>
      <c r="N9">
        <v>18</v>
      </c>
    </row>
    <row r="10" spans="1:14" x14ac:dyDescent="0.25">
      <c r="A10" s="3" t="s">
        <v>49</v>
      </c>
      <c r="B10">
        <v>774</v>
      </c>
      <c r="D10" s="3" t="s">
        <v>265</v>
      </c>
      <c r="E10">
        <v>355</v>
      </c>
      <c r="G10" s="3" t="s">
        <v>497</v>
      </c>
      <c r="H10">
        <v>202</v>
      </c>
      <c r="J10" s="3" t="s">
        <v>74</v>
      </c>
      <c r="K10">
        <v>650</v>
      </c>
      <c r="M10" s="3" t="s">
        <v>1299</v>
      </c>
      <c r="N10">
        <v>18</v>
      </c>
    </row>
    <row r="11" spans="1:14" x14ac:dyDescent="0.25">
      <c r="A11" s="3" t="s">
        <v>22</v>
      </c>
      <c r="B11">
        <v>550</v>
      </c>
      <c r="D11" s="3" t="s">
        <v>41</v>
      </c>
      <c r="E11">
        <v>304</v>
      </c>
      <c r="G11" s="3" t="s">
        <v>53</v>
      </c>
      <c r="H11">
        <v>181</v>
      </c>
      <c r="J11" s="3" t="s">
        <v>89</v>
      </c>
      <c r="K11">
        <v>611</v>
      </c>
      <c r="M11" s="3" t="s">
        <v>1216</v>
      </c>
      <c r="N11">
        <v>17</v>
      </c>
    </row>
    <row r="12" spans="1:14" x14ac:dyDescent="0.25">
      <c r="A12" s="3" t="s">
        <v>187</v>
      </c>
      <c r="B12">
        <v>494</v>
      </c>
      <c r="D12" s="3" t="s">
        <v>145</v>
      </c>
      <c r="E12">
        <v>239</v>
      </c>
      <c r="G12" s="3" t="s">
        <v>87</v>
      </c>
      <c r="H12">
        <v>122</v>
      </c>
      <c r="J12" s="3" t="s">
        <v>64</v>
      </c>
      <c r="K12">
        <v>528</v>
      </c>
      <c r="M12" s="3" t="s">
        <v>1021</v>
      </c>
      <c r="N12">
        <v>15</v>
      </c>
    </row>
    <row r="13" spans="1:14" x14ac:dyDescent="0.25">
      <c r="A13" s="3" t="s">
        <v>1292</v>
      </c>
      <c r="B13">
        <v>227</v>
      </c>
      <c r="D13" s="3" t="s">
        <v>126</v>
      </c>
      <c r="E13">
        <v>232</v>
      </c>
      <c r="G13" s="3" t="s">
        <v>318</v>
      </c>
      <c r="H13">
        <v>107</v>
      </c>
      <c r="J13" s="3" t="s">
        <v>58</v>
      </c>
      <c r="K13">
        <v>514</v>
      </c>
      <c r="M13" s="3" t="s">
        <v>924</v>
      </c>
      <c r="N13">
        <v>15</v>
      </c>
    </row>
    <row r="14" spans="1:14" x14ac:dyDescent="0.25">
      <c r="D14" s="3" t="s">
        <v>94</v>
      </c>
      <c r="E14">
        <v>188</v>
      </c>
      <c r="G14" s="3" t="s">
        <v>237</v>
      </c>
      <c r="H14">
        <v>106</v>
      </c>
      <c r="J14" s="3" t="s">
        <v>71</v>
      </c>
      <c r="K14">
        <v>511</v>
      </c>
    </row>
    <row r="15" spans="1:14" x14ac:dyDescent="0.25">
      <c r="A15" s="2" t="s">
        <v>10947</v>
      </c>
      <c r="B15" t="s">
        <v>10950</v>
      </c>
      <c r="D15" s="3" t="s">
        <v>183</v>
      </c>
      <c r="E15">
        <v>172</v>
      </c>
      <c r="G15" s="3" t="s">
        <v>309</v>
      </c>
      <c r="H15">
        <v>100</v>
      </c>
      <c r="J15" s="3" t="s">
        <v>67</v>
      </c>
      <c r="K15">
        <v>494</v>
      </c>
    </row>
    <row r="16" spans="1:14" x14ac:dyDescent="0.25">
      <c r="A16" s="3" t="s">
        <v>10939</v>
      </c>
      <c r="B16">
        <v>595</v>
      </c>
      <c r="D16" s="3" t="s">
        <v>302</v>
      </c>
      <c r="E16">
        <v>155</v>
      </c>
      <c r="G16" s="3" t="s">
        <v>334</v>
      </c>
      <c r="H16">
        <v>84</v>
      </c>
      <c r="J16" s="3" t="s">
        <v>160</v>
      </c>
      <c r="K16">
        <v>474</v>
      </c>
    </row>
    <row r="17" spans="1:11" x14ac:dyDescent="0.25">
      <c r="A17" s="3" t="s">
        <v>10940</v>
      </c>
      <c r="B17">
        <v>573</v>
      </c>
      <c r="D17" s="3" t="s">
        <v>496</v>
      </c>
      <c r="E17">
        <v>97</v>
      </c>
      <c r="G17" s="3" t="s">
        <v>1274</v>
      </c>
      <c r="H17">
        <v>83</v>
      </c>
      <c r="J17" s="3" t="s">
        <v>35</v>
      </c>
      <c r="K17">
        <v>407</v>
      </c>
    </row>
    <row r="18" spans="1:11" x14ac:dyDescent="0.25">
      <c r="A18" s="3" t="s">
        <v>10941</v>
      </c>
      <c r="B18">
        <v>638</v>
      </c>
      <c r="D18" s="3" t="s">
        <v>949</v>
      </c>
      <c r="E18">
        <v>86</v>
      </c>
      <c r="G18" s="3" t="s">
        <v>456</v>
      </c>
      <c r="H18">
        <v>75</v>
      </c>
      <c r="J18" s="3" t="s">
        <v>77</v>
      </c>
      <c r="K18">
        <v>356</v>
      </c>
    </row>
    <row r="19" spans="1:11" x14ac:dyDescent="0.25">
      <c r="A19" s="3" t="s">
        <v>10942</v>
      </c>
      <c r="B19">
        <v>693</v>
      </c>
      <c r="D19" s="3" t="s">
        <v>816</v>
      </c>
      <c r="E19">
        <v>77</v>
      </c>
      <c r="G19" s="3" t="s">
        <v>253</v>
      </c>
      <c r="H19">
        <v>70</v>
      </c>
      <c r="J19" s="3" t="s">
        <v>46</v>
      </c>
      <c r="K19">
        <v>281</v>
      </c>
    </row>
    <row r="20" spans="1:11" x14ac:dyDescent="0.25">
      <c r="G20" s="3" t="s">
        <v>1247</v>
      </c>
      <c r="H20">
        <v>62</v>
      </c>
      <c r="J20" s="3" t="s">
        <v>55</v>
      </c>
      <c r="K20">
        <v>261</v>
      </c>
    </row>
    <row r="21" spans="1:11" x14ac:dyDescent="0.25">
      <c r="A21" s="2" t="s">
        <v>10949</v>
      </c>
      <c r="B21" t="s">
        <v>10950</v>
      </c>
      <c r="G21" s="3" t="s">
        <v>789</v>
      </c>
      <c r="H21">
        <v>61</v>
      </c>
      <c r="J21" s="3" t="s">
        <v>172</v>
      </c>
      <c r="K21">
        <v>206</v>
      </c>
    </row>
    <row r="22" spans="1:11" x14ac:dyDescent="0.25">
      <c r="A22" s="3" t="s">
        <v>10939</v>
      </c>
      <c r="B22">
        <v>589</v>
      </c>
      <c r="G22" s="3" t="s">
        <v>28</v>
      </c>
      <c r="H22">
        <v>58</v>
      </c>
      <c r="J22" s="3" t="s">
        <v>32</v>
      </c>
      <c r="K22">
        <v>195</v>
      </c>
    </row>
    <row r="23" spans="1:11" x14ac:dyDescent="0.25">
      <c r="A23" s="3" t="s">
        <v>10940</v>
      </c>
      <c r="B23">
        <v>578</v>
      </c>
      <c r="G23" s="3" t="s">
        <v>113</v>
      </c>
      <c r="H23">
        <v>52</v>
      </c>
      <c r="J23" s="3" t="s">
        <v>268</v>
      </c>
      <c r="K23">
        <v>191</v>
      </c>
    </row>
    <row r="24" spans="1:11" x14ac:dyDescent="0.25">
      <c r="A24" s="3" t="s">
        <v>10941</v>
      </c>
      <c r="B24">
        <v>633</v>
      </c>
      <c r="G24" s="3" t="s">
        <v>419</v>
      </c>
      <c r="H24">
        <v>51</v>
      </c>
      <c r="J24" s="3" t="s">
        <v>578</v>
      </c>
      <c r="K24">
        <v>160</v>
      </c>
    </row>
    <row r="25" spans="1:11" x14ac:dyDescent="0.25">
      <c r="A25" s="3" t="s">
        <v>10942</v>
      </c>
      <c r="B25">
        <v>691</v>
      </c>
      <c r="G25" s="3" t="s">
        <v>2741</v>
      </c>
      <c r="H25">
        <v>45</v>
      </c>
      <c r="J25" s="3" t="s">
        <v>683</v>
      </c>
      <c r="K25">
        <v>99</v>
      </c>
    </row>
    <row r="26" spans="1:11" x14ac:dyDescent="0.25">
      <c r="A26" s="3" t="s">
        <v>10948</v>
      </c>
      <c r="B26">
        <v>20</v>
      </c>
      <c r="G26" s="3" t="s">
        <v>244</v>
      </c>
      <c r="H26">
        <v>43</v>
      </c>
      <c r="J26" s="3" t="s">
        <v>1218</v>
      </c>
      <c r="K26">
        <v>64</v>
      </c>
    </row>
    <row r="27" spans="1:11" x14ac:dyDescent="0.25">
      <c r="G27" s="3" t="s">
        <v>748</v>
      </c>
      <c r="H27">
        <v>43</v>
      </c>
    </row>
    <row r="28" spans="1:11" x14ac:dyDescent="0.25">
      <c r="G28" s="3" t="s">
        <v>228</v>
      </c>
      <c r="H28">
        <v>42</v>
      </c>
      <c r="J28" s="2" t="s">
        <v>12</v>
      </c>
      <c r="K28" t="s">
        <v>10950</v>
      </c>
    </row>
    <row r="29" spans="1:11" x14ac:dyDescent="0.25">
      <c r="G29" s="3" t="s">
        <v>649</v>
      </c>
      <c r="H29">
        <v>34</v>
      </c>
      <c r="J29" s="3" t="s">
        <v>43</v>
      </c>
      <c r="K29">
        <v>686</v>
      </c>
    </row>
    <row r="30" spans="1:11" x14ac:dyDescent="0.25">
      <c r="G30" s="3" t="s">
        <v>357</v>
      </c>
      <c r="H30">
        <v>34</v>
      </c>
      <c r="J30" s="3" t="s">
        <v>147</v>
      </c>
      <c r="K30">
        <v>674</v>
      </c>
    </row>
    <row r="31" spans="1:11" x14ac:dyDescent="0.25">
      <c r="G31" s="3" t="s">
        <v>596</v>
      </c>
      <c r="H31">
        <v>28</v>
      </c>
      <c r="J31" s="3" t="s">
        <v>104</v>
      </c>
      <c r="K31">
        <v>629</v>
      </c>
    </row>
    <row r="32" spans="1:11" x14ac:dyDescent="0.25">
      <c r="G32" s="3" t="s">
        <v>1711</v>
      </c>
      <c r="H32">
        <v>27</v>
      </c>
      <c r="J32" s="3" t="s">
        <v>29</v>
      </c>
      <c r="K32">
        <v>512</v>
      </c>
    </row>
    <row r="33" spans="7:11" x14ac:dyDescent="0.25">
      <c r="G33" s="3" t="s">
        <v>120</v>
      </c>
      <c r="H33">
        <v>26</v>
      </c>
    </row>
    <row r="34" spans="7:11" x14ac:dyDescent="0.25">
      <c r="G34" s="3" t="s">
        <v>1402</v>
      </c>
      <c r="H34">
        <v>25</v>
      </c>
    </row>
    <row r="35" spans="7:11" x14ac:dyDescent="0.25">
      <c r="G35" s="3" t="s">
        <v>1491</v>
      </c>
      <c r="H35">
        <v>25</v>
      </c>
      <c r="J35" t="s">
        <v>10</v>
      </c>
      <c r="K35" t="s">
        <v>10950</v>
      </c>
    </row>
    <row r="36" spans="7:11" x14ac:dyDescent="0.25">
      <c r="G36" s="3" t="s">
        <v>1395</v>
      </c>
      <c r="H36">
        <v>23</v>
      </c>
      <c r="J36" t="s">
        <v>42</v>
      </c>
      <c r="K36">
        <v>577</v>
      </c>
    </row>
    <row r="37" spans="7:11" x14ac:dyDescent="0.25">
      <c r="G37" s="3" t="s">
        <v>137</v>
      </c>
      <c r="H37">
        <v>23</v>
      </c>
      <c r="J37" t="s">
        <v>266</v>
      </c>
      <c r="K37">
        <v>415</v>
      </c>
    </row>
    <row r="38" spans="7:11" x14ac:dyDescent="0.25">
      <c r="G38" s="3" t="s">
        <v>668</v>
      </c>
      <c r="H38">
        <v>22</v>
      </c>
      <c r="J38" t="s">
        <v>103</v>
      </c>
      <c r="K38">
        <v>370</v>
      </c>
    </row>
    <row r="39" spans="7:11" x14ac:dyDescent="0.25">
      <c r="G39" s="3" t="s">
        <v>737</v>
      </c>
      <c r="H39">
        <v>21</v>
      </c>
      <c r="J39" t="s">
        <v>146</v>
      </c>
      <c r="K39">
        <v>257</v>
      </c>
    </row>
    <row r="40" spans="7:11" x14ac:dyDescent="0.25">
      <c r="G40" s="3" t="s">
        <v>382</v>
      </c>
      <c r="H40">
        <v>19</v>
      </c>
      <c r="J40" t="s">
        <v>210</v>
      </c>
      <c r="K40">
        <v>237</v>
      </c>
    </row>
    <row r="41" spans="7:11" x14ac:dyDescent="0.25">
      <c r="G41" s="3" t="s">
        <v>2700</v>
      </c>
      <c r="H41">
        <v>17</v>
      </c>
      <c r="J41" t="s">
        <v>95</v>
      </c>
      <c r="K41">
        <v>224</v>
      </c>
    </row>
    <row r="42" spans="7:11" x14ac:dyDescent="0.25">
      <c r="G42" s="3" t="s">
        <v>488</v>
      </c>
      <c r="H42">
        <v>17</v>
      </c>
      <c r="J42" t="s">
        <v>497</v>
      </c>
      <c r="K42">
        <v>202</v>
      </c>
    </row>
    <row r="43" spans="7:11" x14ac:dyDescent="0.25">
      <c r="G43" s="3" t="s">
        <v>4538</v>
      </c>
      <c r="H43">
        <v>14</v>
      </c>
      <c r="J43" t="s">
        <v>53</v>
      </c>
      <c r="K43">
        <v>181</v>
      </c>
    </row>
    <row r="44" spans="7:11" x14ac:dyDescent="0.25">
      <c r="G44" s="3" t="s">
        <v>6267</v>
      </c>
      <c r="H44">
        <v>11</v>
      </c>
      <c r="J44" t="s">
        <v>87</v>
      </c>
      <c r="K44">
        <v>122</v>
      </c>
    </row>
    <row r="45" spans="7:11" x14ac:dyDescent="0.25">
      <c r="G45" s="3" t="s">
        <v>1766</v>
      </c>
      <c r="H45">
        <v>8</v>
      </c>
      <c r="J45" t="s">
        <v>318</v>
      </c>
      <c r="K45">
        <v>107</v>
      </c>
    </row>
    <row r="46" spans="7:11" x14ac:dyDescent="0.25">
      <c r="G46" s="3" t="s">
        <v>5211</v>
      </c>
      <c r="H46">
        <v>5</v>
      </c>
      <c r="J46" t="s">
        <v>237</v>
      </c>
      <c r="K46">
        <v>106</v>
      </c>
    </row>
    <row r="47" spans="7:11" x14ac:dyDescent="0.25">
      <c r="G47" s="3" t="s">
        <v>5333</v>
      </c>
      <c r="H47">
        <v>5</v>
      </c>
      <c r="J47" t="s">
        <v>309</v>
      </c>
      <c r="K47">
        <v>100</v>
      </c>
    </row>
    <row r="48" spans="7:11" x14ac:dyDescent="0.25">
      <c r="G48" s="3" t="s">
        <v>3040</v>
      </c>
      <c r="H48">
        <v>4</v>
      </c>
      <c r="J48" t="s">
        <v>334</v>
      </c>
      <c r="K48">
        <v>84</v>
      </c>
    </row>
    <row r="49" spans="7:11" x14ac:dyDescent="0.25">
      <c r="G49" s="3" t="s">
        <v>5242</v>
      </c>
      <c r="H49">
        <v>3</v>
      </c>
      <c r="J49" t="s">
        <v>1274</v>
      </c>
      <c r="K49">
        <v>83</v>
      </c>
    </row>
    <row r="50" spans="7:11" x14ac:dyDescent="0.25">
      <c r="G50" s="3" t="s">
        <v>7456</v>
      </c>
      <c r="H50">
        <v>2</v>
      </c>
      <c r="J50" t="s">
        <v>456</v>
      </c>
      <c r="K50">
        <v>75</v>
      </c>
    </row>
    <row r="51" spans="7:11" x14ac:dyDescent="0.25">
      <c r="G51" s="3" t="s">
        <v>9733</v>
      </c>
      <c r="H51">
        <v>2</v>
      </c>
      <c r="J51" t="s">
        <v>253</v>
      </c>
      <c r="K51">
        <v>70</v>
      </c>
    </row>
    <row r="52" spans="7:11" x14ac:dyDescent="0.25">
      <c r="G52" s="3" t="s">
        <v>8549</v>
      </c>
      <c r="H52">
        <v>1</v>
      </c>
      <c r="J52" t="s">
        <v>1247</v>
      </c>
      <c r="K52">
        <v>62</v>
      </c>
    </row>
    <row r="53" spans="7:11" x14ac:dyDescent="0.25">
      <c r="J53" t="s">
        <v>789</v>
      </c>
      <c r="K53">
        <v>61</v>
      </c>
    </row>
    <row r="54" spans="7:11" x14ac:dyDescent="0.25">
      <c r="J54" t="s">
        <v>28</v>
      </c>
      <c r="K54">
        <v>58</v>
      </c>
    </row>
    <row r="55" spans="7:11" x14ac:dyDescent="0.25">
      <c r="J55" t="s">
        <v>113</v>
      </c>
      <c r="K55">
        <v>52</v>
      </c>
    </row>
    <row r="56" spans="7:11" x14ac:dyDescent="0.25">
      <c r="J56" t="s">
        <v>419</v>
      </c>
      <c r="K56">
        <v>51</v>
      </c>
    </row>
    <row r="57" spans="7:11" x14ac:dyDescent="0.25">
      <c r="J57" t="s">
        <v>2741</v>
      </c>
      <c r="K57">
        <v>45</v>
      </c>
    </row>
    <row r="58" spans="7:11" x14ac:dyDescent="0.25">
      <c r="J58" t="s">
        <v>244</v>
      </c>
      <c r="K58">
        <v>43</v>
      </c>
    </row>
    <row r="59" spans="7:11" x14ac:dyDescent="0.25">
      <c r="J59" t="s">
        <v>748</v>
      </c>
      <c r="K59">
        <v>43</v>
      </c>
    </row>
    <row r="60" spans="7:11" x14ac:dyDescent="0.25">
      <c r="J60" t="s">
        <v>228</v>
      </c>
      <c r="K60">
        <v>42</v>
      </c>
    </row>
    <row r="61" spans="7:11" x14ac:dyDescent="0.25">
      <c r="J61" t="s">
        <v>649</v>
      </c>
      <c r="K61">
        <v>34</v>
      </c>
    </row>
    <row r="62" spans="7:11" x14ac:dyDescent="0.25">
      <c r="J62" t="s">
        <v>357</v>
      </c>
      <c r="K62">
        <v>34</v>
      </c>
    </row>
    <row r="63" spans="7:11" x14ac:dyDescent="0.25">
      <c r="J63" t="s">
        <v>596</v>
      </c>
      <c r="K63">
        <v>28</v>
      </c>
    </row>
    <row r="64" spans="7:11" x14ac:dyDescent="0.25">
      <c r="J64" t="s">
        <v>1711</v>
      </c>
      <c r="K64">
        <v>27</v>
      </c>
    </row>
    <row r="65" spans="10:11" x14ac:dyDescent="0.25">
      <c r="J65" t="s">
        <v>120</v>
      </c>
      <c r="K65">
        <v>26</v>
      </c>
    </row>
    <row r="66" spans="10:11" x14ac:dyDescent="0.25">
      <c r="J66" t="s">
        <v>1402</v>
      </c>
      <c r="K66">
        <v>25</v>
      </c>
    </row>
    <row r="67" spans="10:11" x14ac:dyDescent="0.25">
      <c r="J67" t="s">
        <v>1491</v>
      </c>
      <c r="K67">
        <v>25</v>
      </c>
    </row>
    <row r="68" spans="10:11" x14ac:dyDescent="0.25">
      <c r="J68" t="s">
        <v>1395</v>
      </c>
      <c r="K68">
        <v>23</v>
      </c>
    </row>
    <row r="69" spans="10:11" x14ac:dyDescent="0.25">
      <c r="J69" t="s">
        <v>137</v>
      </c>
      <c r="K69">
        <v>23</v>
      </c>
    </row>
    <row r="70" spans="10:11" x14ac:dyDescent="0.25">
      <c r="J70" t="s">
        <v>668</v>
      </c>
      <c r="K70">
        <v>22</v>
      </c>
    </row>
    <row r="71" spans="10:11" x14ac:dyDescent="0.25">
      <c r="J71" t="s">
        <v>737</v>
      </c>
      <c r="K71">
        <v>21</v>
      </c>
    </row>
    <row r="72" spans="10:11" x14ac:dyDescent="0.25">
      <c r="J72" t="s">
        <v>382</v>
      </c>
      <c r="K72">
        <v>19</v>
      </c>
    </row>
    <row r="73" spans="10:11" x14ac:dyDescent="0.25">
      <c r="J73" t="s">
        <v>2700</v>
      </c>
      <c r="K73">
        <v>17</v>
      </c>
    </row>
    <row r="74" spans="10:11" x14ac:dyDescent="0.25">
      <c r="J74" t="s">
        <v>488</v>
      </c>
      <c r="K74">
        <v>17</v>
      </c>
    </row>
    <row r="75" spans="10:11" x14ac:dyDescent="0.25">
      <c r="J75" t="s">
        <v>4538</v>
      </c>
      <c r="K75">
        <v>14</v>
      </c>
    </row>
    <row r="76" spans="10:11" x14ac:dyDescent="0.25">
      <c r="J76" t="s">
        <v>6267</v>
      </c>
      <c r="K76">
        <v>11</v>
      </c>
    </row>
    <row r="77" spans="10:11" x14ac:dyDescent="0.25">
      <c r="J77" t="s">
        <v>1766</v>
      </c>
      <c r="K77">
        <v>8</v>
      </c>
    </row>
    <row r="78" spans="10:11" x14ac:dyDescent="0.25">
      <c r="J78" t="s">
        <v>5211</v>
      </c>
      <c r="K78">
        <v>5</v>
      </c>
    </row>
    <row r="79" spans="10:11" x14ac:dyDescent="0.25">
      <c r="J79" t="s">
        <v>5333</v>
      </c>
      <c r="K79">
        <v>5</v>
      </c>
    </row>
    <row r="80" spans="10:11" x14ac:dyDescent="0.25">
      <c r="J80" t="s">
        <v>3040</v>
      </c>
      <c r="K80">
        <v>4</v>
      </c>
    </row>
    <row r="81" spans="10:11" x14ac:dyDescent="0.25">
      <c r="J81" t="s">
        <v>5242</v>
      </c>
      <c r="K81">
        <v>3</v>
      </c>
    </row>
    <row r="82" spans="10:11" x14ac:dyDescent="0.25">
      <c r="J82" t="s">
        <v>7456</v>
      </c>
      <c r="K82">
        <v>2</v>
      </c>
    </row>
    <row r="83" spans="10:11" x14ac:dyDescent="0.25">
      <c r="J83" t="s">
        <v>9733</v>
      </c>
      <c r="K83">
        <v>2</v>
      </c>
    </row>
    <row r="84" spans="10:11" x14ac:dyDescent="0.25">
      <c r="J84" t="s">
        <v>8549</v>
      </c>
      <c r="K84">
        <v>1</v>
      </c>
    </row>
  </sheetData>
  <mergeCells count="1">
    <mergeCell ref="A1:N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774A-44DE-42CC-AD32-DD9A12AF95EA}">
  <sheetPr>
    <tabColor theme="0"/>
  </sheetPr>
  <dimension ref="R3:R4"/>
  <sheetViews>
    <sheetView showGridLines="0" showRowColHeaders="0" topLeftCell="B1" workbookViewId="0">
      <selection activeCell="B31" sqref="B3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cols>
    <col min="18" max="18" width="17.42578125" bestFit="1" customWidth="1"/>
  </cols>
  <sheetData>
    <row r="3" spans="18:18" x14ac:dyDescent="0.25">
      <c r="R3" t="s">
        <v>10979</v>
      </c>
    </row>
    <row r="4" spans="18:18" x14ac:dyDescent="0.25">
      <c r="R4" s="5">
        <v>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3F8D-6174-4D84-93FF-C03A70FE4C0D}">
  <sheetPr>
    <tabColor theme="1"/>
  </sheetPr>
  <dimension ref="A3:A4"/>
  <sheetViews>
    <sheetView zoomScale="70" zoomScaleNormal="70" workbookViewId="0">
      <selection activeCell="G1" sqref="G1"/>
    </sheetView>
  </sheetViews>
  <sheetFormatPr defaultRowHeight="15" x14ac:dyDescent="0.25"/>
  <sheetData>
    <row r="3" spans="1:1" x14ac:dyDescent="0.25">
      <c r="A3">
        <v>2.0299999999999998</v>
      </c>
    </row>
    <row r="4" spans="1:1" x14ac:dyDescent="0.25">
      <c r="A4">
        <v>3.3</v>
      </c>
    </row>
  </sheetData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d e f 1 d c - 4 5 1 4 - 4 c 4 1 - b 8 2 2 - d 4 1 2 1 7 d 7 d 5 6 c "   x m l n s = " h t t p : / / s c h e m a s . m i c r o s o f t . c o m / D a t a M a s h u p " > A A A A A K Y F A A B Q S w M E F A A C A A g A L j J E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L j J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4 y R F u u 7 R d c o A I A A F k I A A A T A B w A R m 9 y b X V s Y X M v U 2 V j d G l v b j E u b S C i G A A o o B Q A A A A A A A A A A A A A A A A A A A A A A A A A A A C N l U 2 P 2 j A Q h u 9 I / A c r e 2 G r g B r U 9 t A V B w R b d V V 1 P 8 j 2 B H s w y S x Y c m x k O 7 R o x X 9 f O y G J 4 5 g u X A g z 9 r z z 8 W S Q k C j C G Y r L 7 + i m 3 + v 3 5 B Y L S N F V E O N s R w E N U Z z v Q E j F B Q R o g i i o f g / p T 8 x z k Y C 2 z O R + N O d J n g F T g x + E w m j G m d I / 5 C C Y f V / 9 k f r 2 a v r r Y X E 7 v 1 1 V B + U K i 2 R L 9 r D y 6 I w S u Q + u w + U c K M m I A j E J w i B E M 0 7 z j M n J O A r R L U t 4 S t h m E o 2 / j k P 0 l H M F s T p Q m D S P o 3 v O 4 O U 6 L P O 9 C h 4 F z 7 Q v R T 8 B p 1 r K l P O M 1 / r g y X O y D 8 r S Q r Q 8 2 a e U x g m m W M i J E r k d c r b F b K M j P h 9 2 0 I R 7 F p j J V y 6 y M m P j l A O P f v j 2 F i z 4 X 3 Q 3 1 9 X d M f X t y 8 i c P Y b o L X g Q + k j p U d q G F P x T l m O O F V S u V D 8 X r n h L d v / x / O Y p d M L N c t 3 y z C 9 V + + 5 x 1 r 0 Z w 8 Z M s n u L 5 0 y J Q 9 d O V N c Y K y v d 2 v r I p c J U D 7 x I 2 O n M A j a a 1 u 4 d w d M 8 U d 4 6 t M a G e 1 K K 8 / X w r L M K 6 C 8 e U 5 C V l e X Z G k R h f 8 o x U 2 W h T t p z I h P T G c 8 l r f R K X M e x o W y a p p q a c h o N Z d p a 8 j V w O A x R L W a C A k 6 2 a F l Z X j 4 t i 9 w t i B e Q 8 b 0 R K N + v R q F 0 n M w D J 4 / Q K u l o B + M G U H + 4 w t X E c 4 V D 6 3 W w X 4 A 2 8 y 3 M W 2 Q 7 M H f 4 t Z C 1 K K 3 A r F l 0 8 G u A a z N m Y + W S 5 M J T 8 2 I D 0 p p S B c H R v 1 y i D 7 d L t / F m v d g S Z + h a A N N J e u d l H M 2 4 2 v m 4 0 S 0 a z q A b + d l 1 9 U 0 o v f j 3 I A 7 V l E u E 6 7 m / D J c N E W e 2 8 f j D h r V T K 8 p x Z C 9 r W H R Z x 8 Z e C d t w k L 7 W c Z Y S 8 / d c A G k C X 9 T F y J 4 I m u 4 x o X h N a A l e 0 U 7 y a i 0 F H f I z U l t g K L j n q J 4 k A i r B m u x 1 v 0 f Y h / n d v A N Q S w E C L Q A U A A I A C A A u M k R b i p o N 6 a Q A A A D 2 A A A A E g A A A A A A A A A A A A A A A A A A A A A A Q 2 9 u Z m l n L 1 B h Y 2 t h Z 2 U u e G 1 s U E s B A i 0 A F A A C A A g A L j J E W w / K 6 a u k A A A A 6 Q A A A B M A A A A A A A A A A A A A A A A A 8 A A A A F t D b 2 5 0 Z W 5 0 X 1 R 5 c G V z X S 5 4 b W x Q S w E C L Q A U A A I A C A A u M k R b r u 0 X X K A C A A B Z C A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H g A A A A A A A H w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T w v S X R l b V B h d G g + P C 9 J d G V t T G 9 j Y X R p b 2 4 + P F N 0 Y W J s Z U V u d H J p Z X M + P E V u d H J 5 I F R 5 c G U 9 I k l z U H J p d m F 0 Z S I g V m F s d W U 9 I m w w I i A v P j x F b n R y e S B U e X B l P S J G a W x s U 3 R h d H V z I i B W Y W x 1 Z T 0 i c 0 N v b X B s Z X R l I i A v P j x F b n R y e S B U e X B l P S J R d W V y e U l E I i B W Y W x 1 Z T 0 i c z Z k M T g 2 O D E z L T k 3 N j Q t N D h i N i 0 4 Z T g 4 L T c 4 O T k z O D I 5 Z j Q z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s s J n F 1 b 3 Q 7 U 2 V j d G l v b j E v U 2 F t c G x l I C 0 g U 3 V w Z X J z d G 9 y Z S 9 B d X R v U m V t b 3 Z l Z E N v b H V t b n M x L n t E Z W x p d m V y e S B E Y X l z L D I x f S Z x d W 9 0 O y w m c X V v d D t T Z W N 0 a W 9 u M S 9 T Y W 1 w b G U g L S B T d X B l c n N 0 b 3 J l L 0 F 1 d G 9 S Z W 1 v d m V k Q 2 9 s d W 1 u c z E u e 0 R p c 2 N v d W 5 0 I E F 2 Y W l s Y W J p b G l 0 e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L C Z x d W 9 0 O 1 N l Y 3 R p b 2 4 x L 1 N h b X B s Z S A t I F N 1 c G V y c 3 R v c m U v Q X V 0 b 1 J l b W 9 2 Z W R D b 2 x 1 b W 5 z M S 5 7 R G V s a X Z l c n k g R G F 5 c y w y M X 0 m c X V v d D s s J n F 1 b 3 Q 7 U 2 V j d G l v b j E v U 2 F t c G x l I C 0 g U 3 V w Z X J z d G 9 y Z S 9 B d X R v U m V t b 3 Z l Z E N v b H V t b n M x L n t E a X N j b 3 V u d C B B d m F p b G F i a W x p d H k s M j J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S Z W N v d m V y e V R h c m d l d F N o Z W V 0 I i B W Y W x 1 Z T 0 i c 0 R h d G E g U 3 V w Z X J z d G 9 y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Y W 1 w b G V f X 1 9 T d X B l c n N 0 b 3 J l I i A v P j x F b n R y e S B U e X B l P S J G a W x s T 2 J q Z W N 0 V H l w Z S I g V m F s d W U 9 I n N U Y W J s Z S I g L z 4 8 R W 5 0 c n k g V H l w Z T 0 i R m l s b E N v b H V t b l R 5 c G V z I i B W Y W x 1 Z T 0 i c 0 F 3 W U p D U V l H Q m d Z R 0 J n W U R C Z 1 l H Q m d Z R k F 3 V U Z C U U E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E Z W x p d m V y e S B E Y X l z J n F 1 b 3 Q 7 L C Z x d W 9 0 O 0 R p c 2 N v d W 5 0 I E F 2 Y W l s Y W J p b G l 0 e S Z x d W 9 0 O 1 0 i I C 8 + P E V u d H J 5 I F R 5 c G U 9 I k Z p b G x F b m F i b G V k I i B W Y W x 1 Z T 0 i b D E i I C 8 + P E V u d H J 5 I F R 5 c G U 9 I k F k Z G V k V G 9 E Y X R h T W 9 k Z W w i I F Z h b H V l P S J s M C I g L z 4 8 R W 5 0 c n k g V H l w Z T 0 i R m l s b E x h c 3 R V c G R h d G V k I i B W Y W x 1 Z T 0 i Z D I w M j U t M D k t M j h U M j E 6 M D A 6 N T g u O T M 3 O D U 2 N V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F k Z G V k J T I w Q 2 9 u Z G l 0 a W 9 u Y W w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f r v C D l I 4 0 i 2 A y 9 f x a e e 8 A A A A A A C A A A A A A A Q Z g A A A A E A A C A A A A C q P / g 3 Q f 3 C V q W 3 p + J p p R e M m 0 + 8 / x z 7 n L K Y B T y p Z f U 3 o Q A A A A A O g A A A A A I A A C A A A A C e y R 5 g U R E Y b 7 T c I V 2 / l G Q s Q g H q P u O T l + O C y w w S O e K Y v 1 A A A A D O G d C N Q D O G W 9 a 7 S O f H a y Y B W D N L i P O x t y m C j x 2 G E X l Z s + C Y 7 j w v h A F E f g S K G X R I w i Q 2 W N w J L J z r u 3 y o 9 o X v Z v I g O N 1 U k f S V c D g a f a Q y 6 L W k Y E A A A A B h b 5 q 9 L R u C X 8 8 X g V u 4 m 1 3 b i o A R b 4 u u T 9 m s g / Z p v 6 G K D b 2 G r G y 9 K Q h z I D a 0 D 5 5 F i R c 4 3 2 G O D + R p P x A I w 6 b f i K s N < / D a t a M a s h u p > 
</file>

<file path=customXml/itemProps1.xml><?xml version="1.0" encoding="utf-8"?>
<ds:datastoreItem xmlns:ds="http://schemas.openxmlformats.org/officeDocument/2006/customXml" ds:itemID="{ED896C29-4DAE-4DA6-BDE7-5BC452C893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ta Superstore</vt:lpstr>
      <vt:lpstr>Order</vt:lpstr>
      <vt:lpstr>Homepage</vt:lpstr>
      <vt:lpstr>Order VS</vt:lpstr>
      <vt:lpstr>Quantity</vt:lpstr>
      <vt:lpstr>Quantity VS</vt:lpstr>
      <vt:lpstr>Customer</vt:lpstr>
      <vt:lpstr>Delivery days Vs</vt:lpstr>
      <vt:lpstr>Customer Vs</vt:lpstr>
      <vt:lpstr>Sales</vt:lpstr>
      <vt:lpstr>Sales Vs</vt:lpstr>
      <vt:lpstr>Profit</vt:lpstr>
      <vt:lpstr>Profit Vs</vt:lpstr>
      <vt:lpstr>Discount</vt:lpstr>
      <vt:lpstr>Discount Vs</vt:lpstr>
      <vt:lpstr>Delivery 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el Adegunle</dc:creator>
  <cp:lastModifiedBy>Raphael Adegunle</cp:lastModifiedBy>
  <cp:lastPrinted>2025-10-01T20:14:00Z</cp:lastPrinted>
  <dcterms:created xsi:type="dcterms:W3CDTF">2025-09-21T06:58:21Z</dcterms:created>
  <dcterms:modified xsi:type="dcterms:W3CDTF">2025-10-04T06:25:39Z</dcterms:modified>
</cp:coreProperties>
</file>